cb577fd66</t>
  </si>
  <si>
    <t>https://www.scopus.com/inward/record.url?eid=2-s2.0-84944710885&amp;partnerID=40&amp;md5=d3c64ef5c26a43f9c60f578053aebd81</t>
  </si>
  <si>
    <t>https://www.scopus.com/inward/record.url?eid=2-s2.0-84941146657&amp;partnerID=40&amp;md5=b5574017932111645232f6591c6857df</t>
  </si>
  <si>
    <t>https://www.scopus.com/inward/record.url?eid=2-s2.0-84937155597&amp;partnerID=40&amp;md5=f58a798a4c1cbd610d90558001867f2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017674294&amp;partnerID=40&amp;md5=42476fcdd9eaaf582c5c6ee4ddd1f6f2</t>
  </si>
  <si>
    <t>https://www.scopus.com/inward/record.url?eid=2-s2.0-85045873905&amp;partnerID=40&amp;md5=b1a1d60cc1dc48401deff64d90041c81</t>
  </si>
  <si>
    <t>https://www.scopus.com/inward/record.url?eid=2-s2.0-85066804875&amp;partnerID=40&amp;md5=bc0ecabc612f2f653c7b3badd2021b95</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1541087&amp;partnerID=40&amp;md5=bdc86a39f596703e9a511e887e6b7bbf</t>
  </si>
  <si>
    <t>https://www.scopus.com/inward/record.url?eid=2-s2.0-0022203511&amp;partnerID=40&amp;md5=0692cccb17520433392f806f53189eef</t>
  </si>
  <si>
    <t>https://www.scopus.com/inward/record.url?eid=2-s2.0-0022942254&amp;partnerID=40&amp;md5=e8099344f91631e2db6a1dec62ce383f</t>
  </si>
  <si>
    <t>https://www.scopus.com/inward/record.url?eid=2-s2.0-0022933599&amp;partnerID=40&amp;md5=0c0bc79ff7874b400fc4eccb9006e48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71343&amp;partnerID=40&amp;md5=b7a97852cb46debf1fa3fb8db7b257e9</t>
  </si>
  <si>
    <t>https://www.scopus.com/inward/record.url?eid=2-s2.0-0021548181&amp;partnerID=40&amp;md5=28dcbfbf38b1afed0a4268d76e7b4c71</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559241&amp;partnerID=40&amp;md5=ebd00cb5a90b147a64b5a30c57985e39</t>
  </si>
  <si>
    <t>https://www.scopus.com/inward/record.url?eid=2-s2.0-0021973573&amp;partnerID=40&amp;md5=0e2c4ec3bd4be5980fbe8e340e2e2191</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5049515973&amp;partnerID=40&amp;md5=f9ec3474a0ecdbae44c46ae3d5db21ca</t>
  </si>
  <si>
    <t>https://www.scopus.com/inward/record.url?eid=2-s2.0-84950242761&amp;partnerID=40&amp;md5=6a851c8f08263469790300770662d0ec</t>
  </si>
  <si>
    <t>https://www.scopus.com/inward/record.url?eid=2-s2.0-84949034980&amp;partnerID=40&amp;md5=ca4a7996d8d59f437d0741a01fee6729</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85064624803&amp;partnerID=40&amp;md5=827cb4f2444be9bb0167952a664d2e3c</t>
  </si>
  <si>
    <t>https://www.scopus.com/inward/record.url?eid=2-s2.0-85064804477&amp;partnerID=40&amp;md5=a670aec4dfb9086a77c6fb134ab5dbdd</t>
  </si>
  <si>
    <t>https://www.scopus.com/inward/record.url?eid=2-s2.0-84948948202&amp;partnerID=40&amp;md5=9ee24174a9ab4b82bb6048cb587056f3</t>
  </si>
  <si>
    <t>https://www.scopus.com/inward/record.url?eid=2-s2.0-84944387106&amp;partnerID=40&amp;md5=2c6c04a7a59de92d2b79cd7ddda38e13</t>
  </si>
  <si>
    <t>https://www.scopus.com/inward/record.url?eid=2-s2.0-58049099959&amp;partnerID=40&amp;md5=a532234ac050808870daaee789c97b45</t>
  </si>
  <si>
    <t>https://www.scopus.com/inward/record.url?eid=2-s2.0-85119222243&amp;partnerID=40&amp;md5=32755f238fb5441463bfb37ba57a3e6d</t>
  </si>
  <si>
    <t>https://www.scopus.com/inward/record.url?eid=2-s2.0-85116185404&amp;partnerID=40&amp;md5=e0d00224503bd2e846089aabade91275</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040619578&amp;partnerID=40&amp;md5=456ccd0c2d564e470acc346c259b377c</t>
  </si>
  <si>
    <t>https://www.scopus.com/inward/record.url?eid=2-s2.0-85019535140&amp;partnerID=40&amp;md5=6ee71ff46dfba3f618447e9059fb7042</t>
  </si>
  <si>
    <t>https://www.scopus.com/inward/record.url?eid=2-s2.0-85062891493&amp;partnerID=40&amp;md5=88cffe1f08a1508a1791f94eb5361f07</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17541960&amp;partnerID=40&amp;md5=9646f4c6272ff0e023063c480449dd0d</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EEP OFFSHORE TECHNOLOGY, 2ND INTERNATIONAL CONFERENCE AND EXHIBITION.</t>
  </si>
  <si>
    <t>https://www.scopus.com/inward/record.url?eid=2-s2.0-0020994188&amp;partnerID=40&amp;md5=7e614557443198dec328ed5e03ded97e</t>
  </si>
  <si>
    <t>https://www.scopus.com/inward/record.url?eid=2-s2.0-0033632587&amp;partnerID=40&amp;md5=fff0ce04066adf8eae40af3a5c8adb79</t>
  </si>
  <si>
    <t>https://www.scopus.com/inward/record.url?eid=2-s2.0-85061031524&amp;partnerID=40&amp;md5=acfb5def0470000e145f4f66646b4e4e</t>
  </si>
  <si>
    <t>https://www.scopus.com/inward/record.url?eid=2-s2.0-85061055702&amp;partnerID=40&amp;md5=6bad26fa1acc81a5ff2103827b7789fb</t>
  </si>
  <si>
    <t>https://www.scopus.com/inward/record.url?eid=2-s2.0-85061082608&amp;partnerID=40&amp;md5=e7c8959eba5a3ca3daa9400afb2913f6</t>
  </si>
  <si>
    <t>https://www.scopus.com/inward/record.url?eid=2-s2.0-85060827469&amp;partnerID=40&amp;md5=7b4c624a454c0c92aadd2504a46ebc97</t>
  </si>
  <si>
    <t>https://www.scopus.com/inward/record.url?eid=2-s2.0-85060829337&amp;partnerID=40&amp;md5=07b0322fec2a054ccdb3f80e444d8128</t>
  </si>
  <si>
    <t>https://www.scopus.com/inward/record.url?eid=2-s2.0-85060609952&amp;partnerID=40&amp;md5=6a9741dc318c9cb3aa52726ae5c78da2</t>
  </si>
  <si>
    <t>https://www.scopus.com/inward/record.url?eid=2-s2.0-85059217948&amp;partnerID=40&amp;md5=b67378c38c6c5b22f00bab60f9e1ea21</t>
  </si>
  <si>
    <t>https://www.scopus.com/inward/record.url?eid=2-s2.0-85059762619&amp;partnerID=40&amp;md5=db4e22a2729e6b2d826e72011d982ffb</t>
  </si>
  <si>
    <t>https://www.scopus.com/inward/record.url?eid=2-s2.0-85059289833&amp;partnerID=40&amp;md5=ace452938b623d331ff8173b9af82e18</t>
  </si>
  <si>
    <t>https://www.scopus.com/inward/record.url?eid=2-s2.0-85059253693&amp;partnerID=40&amp;md5=92a8aabc701c9cf0bc27bed147c35645</t>
  </si>
  <si>
    <t>https://www.scopus.com/inward/record.url?eid=2-s2.0-85058887827&amp;partnerID=40&amp;md5=b11086eba7c745fcc967b30ac8df6d6e</t>
  </si>
  <si>
    <t>Part F130754</t>
  </si>
  <si>
    <t>https://www.scopus.com/inward/record.url?eid=2-s2.0-85053014976&amp;partnerID=40&amp;md5=01c0644550d1c26e2603ab2aa20adbbc</t>
  </si>
  <si>
    <t>Part F130701</t>
  </si>
  <si>
    <t>https://www.scopus.com/inward/record.url?eid=2-s2.0-85052954961&amp;partnerID=40&amp;md5=f2dfc88abd9817a2390de9f2ea26cbac</t>
  </si>
  <si>
    <t>https://www.scopus.com/inward/record.url?eid=2-s2.0-85051662139&amp;partnerID=40&amp;md5=169d060575966fb1dc79462c98a84339</t>
  </si>
  <si>
    <t>https://www.scopus.com/inward/record.url?eid=2-s2.0-85051562479&amp;partnerID=40&amp;md5=2fb168ba892aaab595df0a13f10546a3</t>
  </si>
  <si>
    <t>https://www.scopus.com/inward/record.url?eid=2-s2.0-85062754119&amp;partnerID=40&amp;md5=e6e0cca693bb90655d9eab8788707b93</t>
  </si>
  <si>
    <t>Part F130435</t>
  </si>
  <si>
    <t>https://www.scopus.com/inward/record.url?eid=2-s2.0-85050906636&amp;partnerID=40&amp;md5=df1b746c6ced0c0746626af16371d964</t>
  </si>
  <si>
    <t>https://www.scopus.com/inward/record.url?eid=2-s2.0-85053462900&amp;partnerID=40&amp;md5=a722194df3a6aca99763cdb59c56ee0d</t>
  </si>
  <si>
    <t>Part F130197</t>
  </si>
  <si>
    <t>https://www.scopus.com/inward/record.url?eid=2-s2.0-85033384013&amp;partnerID=40&amp;md5=35dfaef2f23cf75a04b2d151abf0088a</t>
  </si>
  <si>
    <t>Part F134922</t>
  </si>
  <si>
    <t>https://www.scopus.com/inward/record.url?eid=2-s2.0-85053166327&amp;partnerID=40&amp;md5=88762355ce449487063e85ecbd9c596a</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7710</t>
  </si>
  <si>
    <t>https://www.scopus.com/inward/record.url?eid=2-s2.0-85053702257&amp;partnerID=40&amp;md5=a3330fce16b28a8343a02e4c7d7f163d</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https://www.scopus.com/inward/record.url?eid=2-s2.0-0023108278&amp;partnerID=40&amp;md5=68c9487c576ef933a84d72d4ed535d10</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38449102890&amp;partnerID=40&amp;md5=02929b59033c51bb0d3bcac9353595e9</t>
  </si>
  <si>
    <t>Part F133492</t>
  </si>
  <si>
    <t>https://www.scopus.com/inward/record.url?eid=2-s2.0-85053921438&amp;partnerID=40&amp;md5=4c125082baf6da76e04bbfaa5d4ca58f</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https://www.scopus.com/inward/record.url?eid=2-s2.0-0022830090&amp;partnerID=40&amp;md5=a6b9061358f1ca25bb6f490f8146e57b</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VIS 2018: Eye Tracking and Visualization</t>
  </si>
  <si>
    <t>https://www.scopus.com/inward/record.url?eid=2-s2.0-85063569999&amp;partnerID=40&amp;md5=15fe489ea3b8bd2e835bfaedd3f0b76e</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157&amp;partnerID=40&amp;md5=55a32e3852ad8cefa584b6d821ffc574</t>
  </si>
  <si>
    <t>https://www.scopus.com/inward/record.url?eid=2-s2.0-85084245039&amp;partnerID=40&amp;md5=89cb8ff9b54e8977ee7eb361677b4af1</t>
  </si>
  <si>
    <t>Proceedings - European Metallurgical Conference, EMC 2017</t>
  </si>
  <si>
    <t>https://www.scopus.com/inward/record.url?eid=2-s2.0-85084245063&amp;partnerID=40&amp;md5=bde5508c103bd0974c4f6186b6df9e97</t>
  </si>
  <si>
    <t>https://www.scopus.com/inward/record.url?eid=2-s2.0-85084245188&amp;partnerID=40&amp;md5=aab7e80bb9eb37879ee0533cddc1f183</t>
  </si>
  <si>
    <t>https://www.scopus.com/inward/record.url?eid=2-s2.0-85084245257&amp;partnerID=40&amp;md5=f07a7831f0d0b9a90f86f5649c61bdcb</t>
  </si>
  <si>
    <t>https://www.scopus.com/inward/record.url?eid=2-s2.0-85084245047&amp;partnerID=40&amp;md5=9bc2bb094810dd8b6ee500f96562cef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062712977&amp;partnerID=40&amp;md5=bcb48d459da8d4ba63215808edee0cb8</t>
  </si>
  <si>
    <t>Proceedings - EuroUSEC 2021: 2021 European Symposium on Usable Security</t>
  </si>
  <si>
    <t>https://www.scopus.com/inward/record.url?eid=2-s2.0-85121697027&amp;partnerID=40&amp;md5=077b294db4ea68982e430274061d7815</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8198&amp;partnerID=40&amp;md5=b760992d10d38bd0459f3d5a71d238e1</t>
  </si>
  <si>
    <t>https://www.scopus.com/inward/record.url?eid=2-s2.0-0022274603&amp;partnerID=40&amp;md5=7fe3822961c42017da71a2598b45fdaa</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48749124295&amp;partnerID=40&amp;md5=0edaf01e80b76b8497d0dfcd83e251b8</t>
  </si>
  <si>
    <t>https://www.scopus.com/inward/record.url?eid=2-s2.0-84996467046&amp;partnerID=40&amp;md5=01e1e4f25f09986d94c007c6512eb5a2</t>
  </si>
  <si>
    <t>https://www.scopus.com/inward/record.url?eid=2-s2.0-84938499975&amp;partnerID=40&amp;md5=54866484d259e12d178534f5d06f569c</t>
  </si>
  <si>
    <t>https://www.scopus.com/inward/record.url?eid=2-s2.0-85006741845&amp;partnerID=40&amp;md5=9ee80770761c71e9acb77d95c35295d9</t>
  </si>
  <si>
    <t>https://www.scopus.com/inward/record.url?eid=2-s2.0-85043295832&amp;partnerID=40&amp;md5=52e5bfba5a110705edca6166334f6ba4</t>
  </si>
  <si>
    <t>https://www.scopus.com/inward/record.url?eid=2-s2.0-85063499245&amp;partnerID=40&amp;md5=9c9e4d008b310fce9cd0400ab597dfb8</t>
  </si>
  <si>
    <t>https://www.scopus.com/inward/record.url?eid=2-s2.0-0033634281&amp;partnerID=40&amp;md5=34f9b233486a2765e41da8b6f53e6ea7</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2178533&amp;partnerID=40&amp;md5=431035ef7ed30ba9dd0aafd2d02ccbfe</t>
  </si>
  <si>
    <t>https://www.scopus.com/inward/record.url?eid=2-s2.0-85031749197&amp;partnerID=40&amp;md5=647a81dfc513f228e6055dd5c44584b4</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050651526&amp;partnerID=40&amp;md5=f7f52da992f34e82c5341e86d8c07d8b</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050218699&amp;partnerID=40&amp;md5=38f5d6c863d097b4b80221b2161c0382</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058374485&amp;partnerID=40&amp;md5=4a9ff294ab1d804f159a66cba1d83afe</t>
  </si>
  <si>
    <t>https://www.scopus.com/inward/record.url?eid=2-s2.0-85105898579&amp;partnerID=40&amp;md5=da8354e1378d71f8120033df8e90d344</t>
  </si>
  <si>
    <t>https://www.scopus.com/inward/record.url?eid=2-s2.0-85033799329&amp;partnerID=40&amp;md5=b3768aa654a699549a21bb3ca7ad18ba</t>
  </si>
  <si>
    <t>https://www.scopus.com/inward/record.url?eid=2-s2.0-85052059358&amp;partnerID=40&amp;md5=793e590b9a262efb217d433090dba894</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063316143&amp;partnerID=40&amp;md5=efb2f92a96c628160012118b78f7bb80</t>
  </si>
  <si>
    <t>https://www.scopus.com/inward/record.url?eid=2-s2.0-84949845141&amp;partnerID=40&amp;md5=24676c7b067f4b5e67ac7d74092c6c9f</t>
  </si>
  <si>
    <t>https://www.scopus.com/inward/record.url?eid=2-s2.0-84952786819&amp;partnerID=40&amp;md5=d2ca681ddc18797a0b59dd58345af563</t>
  </si>
  <si>
    <t>https://www.scopus.com/inward/record.url?eid=2-s2.0-84947937202&amp;partnerID=40&amp;md5=6a7c2e5aa021547e839e52b018d40639</t>
  </si>
  <si>
    <t>https://www.scopus.com/inward/record.url?eid=2-s2.0-85119225799&amp;partnerID=40&amp;md5=97669752db78d7e2d46a6f7cb14a7c27</t>
  </si>
  <si>
    <t>https://www.scopus.com/inward/record.url?eid=2-s2.0-84962259033&amp;partnerID=40&amp;md5=856e916e99450c7f63f448d4521a3df1</t>
  </si>
  <si>
    <t>PROCEEDINGS - IEEE COMPUTER SOCIETY'S EIGHTH INTERNATIONAL COMPUTER SOFTWARE &amp; APPLICATIONS CONFERENCE, COMPSAC 84.</t>
  </si>
  <si>
    <t>https://www.scopus.com/inward/record.url?eid=2-s2.0-0021604359&amp;partnerID=40&amp;md5=8ee7055adb0e2f5dc507eb67e4779cb5</t>
  </si>
  <si>
    <t>https://www.scopus.com/inward/record.url?eid=2-s2.0-0033633381&amp;partnerID=40&amp;md5=7dadda7111630ae8b7989d0a70ec15f2</t>
  </si>
  <si>
    <t>Proceedings - IEEE Conference on Advanced Video and Signal Based Surveillance, AVSS 2003</t>
  </si>
  <si>
    <t>https://www.scopus.com/inward/record.url?eid=2-s2.0-84945218233&amp;partnerID=40&amp;md5=ba8b1b76d96395a0651d3152a6fd1260</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FIRST INTERNATIONAL CONFERENCE ON OFFICE AUTOMATION.</t>
  </si>
  <si>
    <t>https://www.scopus.com/inward/record.url?eid=2-s2.0-0021559072&amp;partnerID=40&amp;md5=37f36eabcb25260152c1f0dc9fa33e8e</t>
  </si>
  <si>
    <t>https://www.scopus.com/inward/record.url?eid=2-s2.0-0021549349&amp;partnerID=40&amp;md5=5b5853660b263877338e17cf7149716e</t>
  </si>
  <si>
    <t>Proceedings - IEEE INDIN 2008, 6th IEEE International Conference on Industrial Informatics</t>
  </si>
  <si>
    <t>https://www.scopus.com/inward/record.url?eid=2-s2.0-54849422607&amp;partnerID=40&amp;md5=3c8035ef4b6e301c2f6451216abe0d2d</t>
  </si>
  <si>
    <t>https://www.scopus.com/inward/record.url?eid=2-s2.0-0033633806&amp;partnerID=40&amp;md5=efeae18c7bb338f9f392372724cf539b</t>
  </si>
  <si>
    <t>https://www.scopus.com/inward/record.url?eid=2-s2.0-0033632807&amp;partnerID=40&amp;md5=b659d5914d248380a07ba62a0b7c45ec</t>
  </si>
  <si>
    <t>https://www.scopus.com/inward/record.url?eid=2-s2.0-0033634524&amp;partnerID=40&amp;md5=394ae5d312d31beab4f708fd154f3054</t>
  </si>
  <si>
    <t>https://www.scopus.com/inward/record.url?eid=2-s2.0-84954227292&amp;partnerID=40&amp;md5=2f82672a21e11bc0e25b18f1851f84f1</t>
  </si>
  <si>
    <t>https://www.scopus.com/inward/record.url?eid=2-s2.0-84943338904&amp;partnerID=40&amp;md5=2a23a4ee01ff171df9867500fc1315b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71098&amp;partnerID=40&amp;md5=bf2abf1d4bd73cf17eb872b4291d8984</t>
  </si>
  <si>
    <t>https://www.scopus.com/inward/record.url?eid=2-s2.0-84255167395&amp;partnerID=40&amp;md5=7a565305c716c5e440621322f256b5e7</t>
  </si>
  <si>
    <t>https://www.scopus.com/inward/record.url?eid=2-s2.0-84255183811&amp;partnerID=40&amp;md5=f0d068b06159e9404405142c612fd998</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9557019&amp;partnerID=40&amp;md5=f5806d89744a8c7c8930bc0b9cb08722</t>
  </si>
  <si>
    <t>https://www.scopus.com/inward/record.url?eid=2-s2.0-84948960974&amp;partnerID=40&amp;md5=e42749da01ef2900b9f3e408620b1d43</t>
  </si>
  <si>
    <t>https://www.scopus.com/inward/record.url?eid=2-s2.0-84944905637&amp;partnerID=40&amp;md5=55f9a81aa23f45a9b8d27f32dbedbad9</t>
  </si>
  <si>
    <t>Proceedings of the 2008 IEEE International Conference on Cluster Computing</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https://www.scopus.com/inward/record.url?eid=2-s2.0-0033634060&amp;partnerID=40&amp;md5=22e71d80faf99d23470c800626bae67e</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4937215554&amp;partnerID=40&amp;md5=079b44bc70ef05f809b9d482927f017d</t>
  </si>
  <si>
    <t>https://www.scopus.com/inward/record.url?eid=2-s2.0-84963620630&amp;partnerID=40&amp;md5=015160d0c0dd0cae61e10dceaa0713e6</t>
  </si>
  <si>
    <t>https://www.scopus.com/inward/record.url?eid=2-s2.0-85043998002&amp;partnerID=40&amp;md5=a1daa692370a0d5f6291e11a6ceddabf</t>
  </si>
  <si>
    <t>https://www.scopus.com/inward/record.url?eid=2-s2.0-85014535591&amp;partnerID=40&amp;md5=a5263f21eed99bb2127b114d7c1f94c2</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https://www.scopus.com/inward/record.url?eid=2-s2.0-84948452747&amp;partnerID=40&amp;md5=ce3ea1725e5065f3ec3cef12369beaf6</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58174675&amp;partnerID=40&amp;md5=107eedd9f5f1fe7777c3abb185058ccc</t>
  </si>
  <si>
    <t>https://www.scopus.com/inward/record.url?eid=2-s2.0-84958179847&amp;partnerID=40&amp;md5=6c354266994afe9218c8a85340b32ce6</t>
  </si>
  <si>
    <t>https://www.scopus.com/inward/record.url?eid=2-s2.0-84981713383&amp;partnerID=40&amp;md5=e69d5f0e23a51bd26be8e2c399f1db78</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30333359&amp;partnerID=40&amp;md5=8b47cdd7d0f006941585777d4ee374ce</t>
  </si>
  <si>
    <t>https://www.scopus.com/inward/record.url?eid=2-s2.0-84920521763&amp;partnerID=40&amp;md5=a042969e44a252c8504f76692aa29316</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0033632965&amp;partnerID=40&amp;md5=10f922645ab1d7b5844e07426eb11cf5</t>
  </si>
  <si>
    <t>https://www.scopus.com/inward/record.url?eid=2-s2.0-0033633596&amp;partnerID=40&amp;md5=e2a9af0a1422c4610a1ea4cb70ef794e</t>
  </si>
  <si>
    <t>https://www.scopus.com/inward/record.url?eid=2-s2.0-0033634256&amp;partnerID=40&amp;md5=896995f91df087aea3cc0f863bfa0a75</t>
  </si>
  <si>
    <t>https://www.scopus.com/inward/record.url?eid=2-s2.0-0033634478&amp;partnerID=40&amp;md5=509ccd7eeeb0a76b3db8bde455cc33a8</t>
  </si>
  <si>
    <t>https://www.scopus.com/inward/record.url?eid=2-s2.0-85051957217&amp;partnerID=40&amp;md5=4245f4844be077c4af2736c8a206833f</t>
  </si>
  <si>
    <t>https://www.scopus.com/inward/record.url?eid=2-s2.0-85052237501&amp;partnerID=40&amp;md5=2c7ea6487823b702e499e2439472889b</t>
  </si>
  <si>
    <t>https://www.scopus.com/inward/record.url?eid=2-s2.0-85054190701&amp;partnerID=40&amp;md5=0c2be1a6fe733a58595370ccb0de16e4</t>
  </si>
  <si>
    <t>https://www.scopus.com/inward/record.url?eid=2-s2.0-85054165424&amp;partnerID=40&amp;md5=d5d05b306ab2c7626fc483f7fd968f62</t>
  </si>
  <si>
    <t>https://www.scopus.com/inward/record.url?eid=2-s2.0-85054172394&amp;partnerID=40&amp;md5=47f229fb7b1c8cf36dcbedc9a666bf33</t>
  </si>
  <si>
    <t>https://www.scopus.com/inward/record.url?eid=2-s2.0-85064112490&amp;partnerID=40&amp;md5=3e0b955519d4edee7a3a482674067b1d</t>
  </si>
  <si>
    <t>https://www.scopus.com/inward/record.url?eid=2-s2.0-85119026566&amp;partnerID=40&amp;md5=13324569aa1f5ff0ed13a456948e5f43</t>
  </si>
  <si>
    <t>https://www.scopus.com/inward/record.url?eid=2-s2.0-85118319211&amp;partnerID=40&amp;md5=5b4ccf9dd408d619502e14003e818031</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63124148&amp;partnerID=40&amp;md5=ea81d5b3f12770882a7eb14bfd3d35f5</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art F134924</t>
  </si>
  <si>
    <t>https://www.scopus.com/inward/record.url?eid=2-s2.0-85053162324&amp;partnerID=40&amp;md5=9cfd095b765ee072b6c1902ef2b82949</t>
  </si>
  <si>
    <t>Proceedings - 3rd International Enterprise Distributed Object Computing Conference</t>
  </si>
  <si>
    <t>https://www.scopus.com/inward/record.url?eid=2-s2.0-84946694916&amp;partnerID=40&amp;md5=1bbf0c021cb8ecdaf6542d8219b471c9</t>
  </si>
  <si>
    <t>Proceedings - 4th International Enterprise Distributed Object Computing Conference</t>
  </si>
  <si>
    <t>https://www.scopus.com/inward/record.url?eid=2-s2.0-84946697342&amp;partnerID=40&amp;md5=df6f18edb7ac28b4a99a5cb36029bd5c</t>
  </si>
  <si>
    <t>Proceedings - 5th IEEE International Enterprise Distributed Object Computing Conference</t>
  </si>
  <si>
    <t>https://www.scopus.com/inward/record.url?eid=2-s2.0-84946696696&amp;partnerID=40&amp;md5=938fffdcbb546b5f6533bac9c54806e3</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https://www.scopus.com/inward/record.url?eid=2-s2.0-85058966907&amp;partnerID=40&amp;md5=198b1c5bc542d79cd0269c7d5ab44fde</t>
  </si>
  <si>
    <t>https://www.scopus.com/inward/record.url?eid=2-s2.0-84949657635&amp;partnerID=40&amp;md5=d656e9afb5594c4390aa70ec22cce85c</t>
  </si>
  <si>
    <t>https://www.scopus.com/inward/record.url?eid=2-s2.0-84952795841&amp;partnerID=40&amp;md5=6ea989401b61c9d9b8a560ffeca8e3dd</t>
  </si>
  <si>
    <t>https://www.scopus.com/inward/record.url?eid=2-s2.0-84949228604&amp;partnerID=40&amp;md5=ce5209d977cf675e9e5e12e680a793f2</t>
  </si>
  <si>
    <t>https://www.scopus.com/inward/record.url?eid=2-s2.0-84944327313&amp;partnerID=40&amp;md5=267ba157037feb0c5d419b82de462ac9</t>
  </si>
  <si>
    <t>https://www.scopus.com/inward/record.url?eid=2-s2.0-47849127101&amp;partnerID=40&amp;md5=0ea48b95965ad7b7c90463c79d61ccd9</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0033634482&amp;partnerID=40&amp;md5=796e9624f8578d36c43c2d137227e595</t>
  </si>
  <si>
    <t>https://www.scopus.com/inward/record.url?eid=2-s2.0-0033633638&amp;partnerID=40&amp;md5=9f960969d4bd29acb6cafb1897f90a55</t>
  </si>
  <si>
    <t>https://www.scopus.com/inward/record.url?eid=2-s2.0-0033634212&amp;partnerID=40&amp;md5=bc6464dd39eff2d234052099b71b2692</t>
  </si>
  <si>
    <t>https://www.scopus.com/inward/record.url?eid=2-s2.0-0033634438&amp;partnerID=40&amp;md5=fb1ab6a313e4c06369c177d9fe0f7fdb</t>
  </si>
  <si>
    <t>https://www.scopus.com/inward/record.url?eid=2-s2.0-0033632804&amp;partnerID=40&amp;md5=0e2fbf360eb51ae8f6405db1c3756dcb</t>
  </si>
  <si>
    <t>https://www.scopus.com/inward/record.url?eid=2-s2.0-85067187317&amp;partnerID=40&amp;md5=ddbe75b4f693c96de7fc482dc134a4fa</t>
  </si>
  <si>
    <t>https://www.scopus.com/inward/record.url?eid=2-s2.0-85067172636&amp;partnerID=40&amp;md5=45231518341d2660ca6c82e7341a7a5d</t>
  </si>
  <si>
    <t>https://www.scopus.com/inward/record.url?eid=2-s2.0-84945940307&amp;partnerID=40&amp;md5=2c0d3a781bae67ec302da0a04bb0656a</t>
  </si>
  <si>
    <t>https://www.scopus.com/inward/record.url?eid=2-s2.0-84945916511&amp;partnerID=40&amp;md5=507c96bfeb1309f979a1433220780e3b</t>
  </si>
  <si>
    <t>https://www.scopus.com/inward/record.url?eid=2-s2.0-34548862030&amp;partnerID=40&amp;md5=75c1bd85500cf08c9af15e5c60597bec</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065745926&amp;partnerID=40&amp;md5=5092859e631ab2b791e9d4dd2458ac71</t>
  </si>
  <si>
    <t>https://www.scopus.com/inward/record.url?eid=2-s2.0-84954178513&amp;partnerID=40&amp;md5=efc35f4adfaa6e4a3385357f70bf6eee</t>
  </si>
  <si>
    <t>https://www.scopus.com/inward/record.url?eid=2-s2.0-84948966484&amp;partnerID=40&amp;md5=ab6f3f84f6e577498fd67afb697e3bf5</t>
  </si>
  <si>
    <t>https://www.scopus.com/inward/record.url?eid=2-s2.0-84964975413&amp;partnerID=40&amp;md5=6816ebd85d35dcb4dc7fe310d6f863ae</t>
  </si>
  <si>
    <t>https://www.scopus.com/inward/record.url?eid=2-s2.0-85119024200&amp;partnerID=40&amp;md5=af6ca39684ad853a974f9c54a69ce7c6</t>
  </si>
  <si>
    <t>https://www.scopus.com/inward/record.url?eid=2-s2.0-85058062904&amp;partnerID=40&amp;md5=9261797e96a8f94bd04f7a410c355c1e</t>
  </si>
  <si>
    <t>https://www.scopus.com/inward/record.url?eid=2-s2.0-84950134977&amp;partnerID=40&amp;md5=2cbc6ed3846a24864165813f8bb9ddc6</t>
  </si>
  <si>
    <t>https://www.scopus.com/inward/record.url?eid=2-s2.0-84948761244&amp;partnerID=40&amp;md5=449ed56fb8676c0fedb1391de6fe827a</t>
  </si>
  <si>
    <t>https://www.scopus.com/inward/record.url?eid=2-s2.0-84944450763&amp;partnerID=40&amp;md5=0b461ca811d6d67d6d8125e7a408ecd3</t>
  </si>
  <si>
    <t>https://www.scopus.com/inward/record.url?eid=2-s2.0-85119023690&amp;partnerID=40&amp;md5=d19a3f8221dfd6189381154dcd43332d</t>
  </si>
  <si>
    <t>https://www.scopus.com/inward/record.url?eid=2-s2.0-85010387197&amp;partnerID=40&amp;md5=512e9ddb886af76285ce111eeb9cb2fb</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062732741&amp;partnerID=40&amp;md5=f1fab8d51ce20e398954594c250f0d2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067182985&amp;partnerID=40&amp;md5=b91f24acb2e210c56c30eab59af8724f</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061430728&amp;partnerID=40&amp;md5=d700c075eefbf9d9263a5a78c6909e0d</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5065572258&amp;partnerID=40&amp;md5=e22e1aac26934be32c3b489ef3eb1b32</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4985918259&amp;partnerID=40&amp;md5=0f833b9dd8ca100542fbff7d4a2b1acd</t>
  </si>
  <si>
    <t>https://www.scopus.com/inward/record.url?eid=2-s2.0-84961878408&amp;partnerID=40&amp;md5=3bff7f47f67587f3827950828c88773b</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84948781691&amp;partnerID=40&amp;md5=b03cf1154a7dfe0c9f7385c7f54e6fb1</t>
  </si>
  <si>
    <t>https://www.scopus.com/inward/record.url?eid=2-s2.0-16244392758&amp;partnerID=40&amp;md5=9b4d81387d560588c1e082e46c4347c0</t>
  </si>
  <si>
    <t>https://www.scopus.com/inward/record.url?eid=2-s2.0-84940116872&amp;partnerID=40&amp;md5=9f86d51b1471a0430ad8a3c293995104</t>
  </si>
  <si>
    <t>https://www.scopus.com/inward/record.url?eid=2-s2.0-84948417790&amp;partnerID=40&amp;md5=d04d503a05ae391b4b9f31a11658c6c9</t>
  </si>
  <si>
    <t>https://www.scopus.com/inward/record.url?eid=2-s2.0-84954436856&amp;partnerID=40&amp;md5=32c0489d5b1cac29d34549297be6ca9f</t>
  </si>
  <si>
    <t>https://www.scopus.com/inward/record.url?eid=2-s2.0-50249106955&amp;partnerID=40&amp;md5=6050a5f9dd05a0b09a29acbf071e17c9</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2012-July</t>
  </si>
  <si>
    <t>https://www.scopus.com/inward/record.url?eid=2-s2.0-85119224147&amp;partnerID=40&amp;md5=9e35b3eb8ce150128e2994c0df396c2f</t>
  </si>
  <si>
    <t>https://www.scopus.com/inward/record.url?eid=2-s2.0-85089721583&amp;partnerID=40&amp;md5=baa96ac01d5bbcfb848ff167c330e0db</t>
  </si>
  <si>
    <t>https://www.scopus.com/inward/record.url?eid=2-s2.0-85089721358&amp;partnerID=40&amp;md5=3d84f1fb85b6d05a46ba3bce1cfcd051</t>
  </si>
  <si>
    <t>https://www.scopus.com/inward/record.url?eid=2-s2.0-85089716944&amp;partnerID=40&amp;md5=f801908683f83b1634518ace5df59f9e</t>
  </si>
  <si>
    <t>https://www.scopus.com/inward/record.url?eid=2-s2.0-85119305330&amp;partnerID=40&amp;md5=d8794e3e9b3ba9ff5c15d9f873056e67</t>
  </si>
  <si>
    <t>https://www.scopus.com/inward/record.url?eid=2-s2.0-85073182923&amp;partnerID=40&amp;md5=6aa774800dafe87a64c2f1f3f1f5922c</t>
  </si>
  <si>
    <t>https://www.scopus.com/inward/record.url?eid=2-s2.0-85119631445&amp;partnerID=40&amp;md5=03e30d27c8d7ae2963b14868521ec050</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48049092390&amp;partnerID=40&amp;md5=f41f0ca46563981d924f3f2e2a892581</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51018028&amp;partnerID=40&amp;md5=cd9c5543e1db9105698aab5a410a0ad6</t>
  </si>
  <si>
    <t>https://www.scopus.com/inward/record.url?eid=2-s2.0-84951122665&amp;partnerID=40&amp;md5=326ab3abcd4860551d108e37e01dbde1</t>
  </si>
  <si>
    <t>https://www.scopus.com/inward/record.url?eid=2-s2.0-84948689711&amp;partnerID=40&amp;md5=c114c1091c748dad6b58bcf68e1aaf40</t>
  </si>
  <si>
    <t>https://www.scopus.com/inward/record.url?eid=2-s2.0-84943409241&amp;partnerID=40&amp;md5=776e96e21570ec55ce040156c9687a75</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https://www.scopus.com/inward/record.url?eid=2-s2.0-84944450021&amp;partnerID=40&amp;md5=94e8d79f33c3b17c2b2fac754863abf6</t>
  </si>
  <si>
    <t>https://www.scopus.com/inward/record.url?eid=2-s2.0-57849096698&amp;partnerID=40&amp;md5=2cd98aa11f2cbe78ccec7d3cf2eecc0c</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https://www.scopus.com/inward/record.url?eid=2-s2.0-0022887273&amp;partnerID=40&amp;md5=c0fa4a4865a5a4feb54abe813819853f</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065841502&amp;partnerID=40&amp;md5=663fe84c71e636d44153e3034238ff2e</t>
  </si>
  <si>
    <t>https://www.scopus.com/inward/record.url?eid=2-s2.0-85058055181&amp;partnerID=40&amp;md5=4e4228499bfb58b5d962f67cfe58ebc6</t>
  </si>
  <si>
    <t>Part F134923</t>
  </si>
  <si>
    <t>https://www.scopus.com/inward/record.url?eid=2-s2.0-85053159312&amp;partnerID=40&amp;md5=0c828fcf0d6dfa22cd506e17b55fad98</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042332408&amp;partnerID=40&amp;md5=62aea5ad49e1b7b37a2f0379c5db303b</t>
  </si>
  <si>
    <t>https://www.scopus.com/inward/record.url?eid=2-s2.0-85011708635&amp;partnerID=40&amp;md5=1b59373358ec91c9838ac34166b22ebb</t>
  </si>
  <si>
    <t>https://www.scopus.com/inward/record.url?eid=2-s2.0-85060721374&amp;partnerID=40&amp;md5=3c41ba4fe213129139687a8509a88852</t>
  </si>
  <si>
    <t>PROCEEDINGS - INTERNATIONAL CARNAHAN CONFERENCE ON SECURITY TECHNOLOGY.</t>
  </si>
  <si>
    <t>https://www.scopus.com/inward/record.url?eid=2-s2.0-0020947566&amp;partnerID=40&amp;md5=4fa3e5792e9b55e680fb15c8d0885c4b</t>
  </si>
  <si>
    <t>https://www.scopus.com/inward/record.url?eid=2-s2.0-85065578102&amp;partnerID=40&amp;md5=9e29a90a1ea76c376db0a1bbf4e08658</t>
  </si>
  <si>
    <t>https://www.scopus.com/inward/record.url?eid=2-s2.0-85046059817&amp;partnerID=40&amp;md5=9e7310ba0c892188d6bbfd35be7b143e</t>
  </si>
  <si>
    <t>18-21-August-2014</t>
  </si>
  <si>
    <t>https://www.scopus.com/inward/record.url?eid=2-s2.0-84988484442&amp;partnerID=40&amp;md5=9389b68123f4a5a03b786b3f84463eca</t>
  </si>
  <si>
    <t>https://www.scopus.com/inward/record.url?eid=2-s2.0-84928731096&amp;partnerID=40&amp;md5=55d319a58e0cb6a3a7fda39bf9b21167</t>
  </si>
  <si>
    <t>https://www.scopus.com/inward/record.url?eid=2-s2.0-84962433708&amp;partnerID=40&amp;md5=2f981f5933fb3a78206fca4c963e3f23</t>
  </si>
  <si>
    <t>https://www.scopus.com/inward/record.url?eid=2-s2.0-84962189508&amp;partnerID=40&amp;md5=9c6c85118e3924d764d6e26e5ef3a20c</t>
  </si>
  <si>
    <t>https://www.scopus.com/inward/record.url?eid=2-s2.0-84962071207&amp;partnerID=40&amp;md5=d7e5b5fe5e1afefd72ce22d5070d20a5</t>
  </si>
  <si>
    <t>https://www.scopus.com/inward/record.url?eid=2-s2.0-84987932369&amp;partnerID=40&amp;md5=487af98390bdf5a9583c07113ddbfd91</t>
  </si>
  <si>
    <t>https://www.scopus.com/inward/record.url?eid=2-s2.0-84987943305&amp;partnerID=40&amp;md5=20733907f57ec06a09eb89b13a185552</t>
  </si>
  <si>
    <t>https://www.scopus.com/inward/record.url?eid=2-s2.0-85031919916&amp;partnerID=40&amp;md5=73590f8d3784f48a4bea32635bd20c6b</t>
  </si>
  <si>
    <t>https://www.scopus.com/inward/record.url?eid=2-s2.0-85049155198&amp;partnerID=40&amp;md5=5ccb3f85ba0e6f4960750c77d48a5e73</t>
  </si>
  <si>
    <t>https://www.scopus.com/inward/record.url?eid=2-s2.0-85055455675&amp;partnerID=40&amp;md5=ab9f431df7826503520e8c3d89d2e089</t>
  </si>
  <si>
    <t>https://www.scopus.com/inward/record.url?eid=2-s2.0-85055504995&amp;partnerID=40&amp;md5=2e70d6046fc9e289f5750bcaf5ee9158</t>
  </si>
  <si>
    <t>Proceedings - International Conference for High Performance Computing, Networking, Storage, and Analysis, SC 2018</t>
  </si>
  <si>
    <t>https://www.scopus.com/inward/record.url?eid=2-s2.0-85064137112&amp;partnerID=40&amp;md5=0a82fea9ed0c9712c2130903260fa97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1999-November</t>
  </si>
  <si>
    <t>https://www.scopus.com/inward/record.url?eid=2-s2.0-85040516141&amp;partnerID=40&amp;md5=38908ef062a71897445d9028522774ee</t>
  </si>
  <si>
    <t>https://www.scopus.com/inward/record.url?eid=2-s2.0-84949522674&amp;partnerID=40&amp;md5=a7d87b9d948af3637ef1e539c091f398</t>
  </si>
  <si>
    <t>https://www.scopus.com/inward/record.url?eid=2-s2.0-84952888908&amp;partnerID=40&amp;md5=27bd5ccf987d06275b8b35dd424c3feb</t>
  </si>
  <si>
    <t>https://www.scopus.com/inward/record.url?eid=2-s2.0-84948751204&amp;partnerID=40&amp;md5=195d48aad23d3f7e286ac7450f61b5b3</t>
  </si>
  <si>
    <t>https://www.scopus.com/inward/record.url?eid=2-s2.0-84945192604&amp;partnerID=40&amp;md5=7a55d8b989190fbc37004bec4923e33f</t>
  </si>
  <si>
    <t>https://www.scopus.com/inward/record.url?eid=2-s2.0-84963763178&amp;partnerID=40&amp;md5=3bb9a43a15dc39b5429baf86bf6b63ae</t>
  </si>
  <si>
    <t>https://www.scopus.com/inward/record.url?eid=2-s2.0-84989935098&amp;partnerID=40&amp;md5=8ac6a59718e368a0867e2321d9bd2ba0</t>
  </si>
  <si>
    <t>https://www.scopus.com/inward/record.url?eid=2-s2.0-85019506881&amp;partnerID=40&amp;md5=3f5a5735beb1bde5fdefc9147b96c977</t>
  </si>
  <si>
    <t>https://www.scopus.com/inward/record.url?eid=2-s2.0-85011898463&amp;partnerID=40&amp;md5=e7a6bb3cafd5ab80c649bb35f0c999bc</t>
  </si>
  <si>
    <t>https://www.scopus.com/inward/record.url?eid=2-s2.0-85050968653&amp;partnerID=40&amp;md5=9c0d404f3d175b2282a57d6699051621</t>
  </si>
  <si>
    <t>https://www.scopus.com/inward/record.url?eid=2-s2.0-85065711377&amp;partnerID=40&amp;md5=fc19fa9a218129cbeef38dd7c1071340</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5041809773&amp;partnerID=40&amp;md5=d19fab8032e436132d843d67832b6e12</t>
  </si>
  <si>
    <t>https://www.scopus.com/inward/record.url?eid=2-s2.0-84952776677&amp;partnerID=40&amp;md5=c429a25d56e816372fc0e1c634961196</t>
  </si>
  <si>
    <t>https://www.scopus.com/inward/record.url?eid=2-s2.0-84941635366&amp;partnerID=40&amp;md5=b294e1ae2ed2d1565b9cf6fde19e5939</t>
  </si>
  <si>
    <t>https://www.scopus.com/inward/record.url?eid=2-s2.0-84959859862&amp;partnerID=40&amp;md5=08d1a1ff5619200dd0d6bfbf49e7e1ac</t>
  </si>
  <si>
    <t>https://www.scopus.com/inward/record.url?eid=2-s2.0-84988286504&amp;partnerID=40&amp;md5=f49670dfff0c3ef2000dfc8629686531</t>
  </si>
  <si>
    <t>https://www.scopus.com/inward/record.url?eid=2-s2.0-85041007603&amp;partnerID=40&amp;md5=34af01a0da45917c652d81385f1c09b5</t>
  </si>
  <si>
    <t>https://www.scopus.com/inward/record.url?eid=2-s2.0-85014905057&amp;partnerID=40&amp;md5=161ed174ea7482a95cd461715fa296f7</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s and Electrical Engineering, ICCEE 2018</t>
  </si>
  <si>
    <t>https://www.scopus.com/inward/record.url?eid=2-s2.0-85063023689&amp;partnerID=40&amp;md5=804b6624da819fa11593ffe5ff781e55</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Proceedings - International Conference on Computational Intelligence and Networks</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4950291069&amp;partnerID=40&amp;md5=4a02f08a1c521d980bf123e98a83729d</t>
  </si>
  <si>
    <t>https://www.scopus.com/inward/record.url?eid=2-s2.0-84948678444&amp;partnerID=40&amp;md5=45a28ad65ac64d5333b5407ac30207fd</t>
  </si>
  <si>
    <t>https://www.scopus.com/inward/record.url?eid=2-s2.0-84952305237&amp;partnerID=40&amp;md5=df0f512e75fa30b49e903c6c4d326388</t>
  </si>
  <si>
    <t>https://www.scopus.com/inward/record.url?eid=2-s2.0-85116185448&amp;partnerID=40&amp;md5=99e3357e99d74de5643e7718bb802396</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635164&amp;partnerID=40&amp;md5=53437f5d20fe2628e154fc5d43e30ffe</t>
  </si>
  <si>
    <t>https://www.scopus.com/inward/record.url?eid=2-s2.0-85119459820&amp;partnerID=40&amp;md5=8bb62876defeaffd252f7ac731b8a9fd</t>
  </si>
  <si>
    <t>https://www.scopus.com/inward/record.url?eid=2-s2.0-84958696290&amp;partnerID=40&amp;md5=042b710a6efccdeb158fddc64127e130</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056195101&amp;partnerID=40&amp;md5=d73c46b00214f7baecb7ec217129f027</t>
  </si>
  <si>
    <t>https://www.scopus.com/inward/record.url?eid=2-s2.0-85063126635&amp;partnerID=40&amp;md5=1776320453d0c33c065702d60cad6952</t>
  </si>
  <si>
    <t>Proceedings - International Conference on Developments in eSystems Engineering, DeSE 2009</t>
  </si>
  <si>
    <t>https://www.scopus.com/inward/record.url?eid=2-s2.0-77949725692&amp;partnerID=40&amp;md5=bc28e00a090006a6cba87180caf0830f</t>
  </si>
  <si>
    <t>https://www.scopus.com/inward/record.url?eid=2-s2.0-0033633569&amp;partnerID=40&amp;md5=50ffb3f7b1da8a0ec94e496a54c8e3ab</t>
  </si>
  <si>
    <t>https://www.scopus.com/inward/record.url?eid=2-s2.0-85065737329&amp;partnerID=40&amp;md5=d5179cf8f2c1f68224cba2553672d372</t>
  </si>
  <si>
    <t>https://www.scopus.com/inward/record.url?eid=2-s2.0-84994235299&amp;partnerID=40&amp;md5=3f8fcde30f8bd9a88a9693da97294828</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4988446721&amp;partnerID=40&amp;md5=2f21e1598286e93d61d8fb8295b11de8</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5027248096&amp;partnerID=40&amp;md5=fea22d6abbe99dcc2c95b213a504494d</t>
  </si>
  <si>
    <t>https://www.scopus.com/inward/record.url?eid=2-s2.0-85050981098&amp;partnerID=40&amp;md5=5c0b75eaa274a25e07fe7726916f58d5</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69649108316&amp;partnerID=40&amp;md5=8a15579bfaad9e7c568c402e50bf4879</t>
  </si>
  <si>
    <t>https://www.scopus.com/inward/record.url?eid=2-s2.0-69649108180&amp;partnerID=40&amp;md5=b299fd91bd883363c6abaa76902c0e70</t>
  </si>
  <si>
    <t>https://www.scopus.com/inward/record.url?eid=2-s2.0-33749162941&amp;partnerID=40&amp;md5=303464cdb42015edcbcbd413ab2d1351</t>
  </si>
  <si>
    <t>https://www.scopus.com/inward/record.url?eid=2-s2.0-84956656341&amp;partnerID=40&amp;md5=38e13f33929d605abb212db5803328c0</t>
  </si>
  <si>
    <t>https://www.scopus.com/inward/record.url?eid=2-s2.0-85006760098&amp;partnerID=40&amp;md5=db05692703e0d0de24f9b97b16ec8f79</t>
  </si>
  <si>
    <t>https://www.scopus.com/inward/record.url?eid=2-s2.0-85045330623&amp;partnerID=40&amp;md5=962a952402d1afcb4523aed049f78f8e</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017277973&amp;partnerID=40&amp;md5=1cff8e41c3bec1d6b44a4f32f1032600</t>
  </si>
  <si>
    <t>https://www.scopus.com/inward/record.url?eid=2-s2.0-85065407372&amp;partnerID=40&amp;md5=88663693b61971007d52dc1f21e71ece</t>
  </si>
  <si>
    <t>Proceedings - International Conference on Machine Learning and Cybernetics</t>
  </si>
  <si>
    <t>https://www.scopus.com/inward/record.url?eid=2-s2.0-85027010436&amp;partnerID=40&amp;md5=456f968fdb82ab74da8b8dc5683ca2c0</t>
  </si>
  <si>
    <t>https://www.scopus.com/inward/record.url?eid=2-s2.0-85027072795&amp;partnerID=40&amp;md5=8e5aa5469f9ee5ff358dda4c40845fa1</t>
  </si>
  <si>
    <t>https://www.scopus.com/inward/record.url?eid=2-s2.0-85020743645&amp;partnerID=40&amp;md5=74a51362e0b0b3044ee26b389efe3acc</t>
  </si>
  <si>
    <t>https://www.scopus.com/inward/record.url?eid=2-s2.0-85020724668&amp;partnerID=40&amp;md5=190966ee1349142fe76ae5e2f154f867</t>
  </si>
  <si>
    <t>https://www.scopus.com/inward/record.url?eid=2-s2.0-85021048792&amp;partnerID=40&amp;md5=ee9073cbb8a79bfe78e0bd63ccfa052d</t>
  </si>
  <si>
    <t>https://www.scopus.com/inward/record.url?eid=2-s2.0-85021193372&amp;partnerID=40&amp;md5=38b10c13ca7f8275b37bfe2ee906742d</t>
  </si>
  <si>
    <t>https://www.scopus.com/inward/record.url?eid=2-s2.0-85058008277&amp;partnerID=40&amp;md5=826ccc25d02ddb23c571f0d087cfd823</t>
  </si>
  <si>
    <t>https://www.scopus.com/inward/record.url?eid=2-s2.0-85058013805&amp;partnerID=40&amp;md5=a6e893f289484d2f240c23140622bdb2</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84943574526&amp;partnerID=40&amp;md5=a161d2755bba00615d53cdaa97b26a13</t>
  </si>
  <si>
    <t>https://www.scopus.com/inward/record.url?eid=2-s2.0-48249125069&amp;partnerID=40&amp;md5=5b0315fbf7e05e828738dcf2c9144904</t>
  </si>
  <si>
    <t>https://www.scopus.com/inward/record.url?eid=2-s2.0-85116184540&amp;partnerID=40&amp;md5=cc7457129a91202a69199c510e20f0f8</t>
  </si>
  <si>
    <t>https://www.scopus.com/inward/record.url?eid=2-s2.0-85009446696&amp;partnerID=40&amp;md5=d84e5d0d57e50d9b2f0e65c5044e05ab</t>
  </si>
  <si>
    <t>https://www.scopus.com/inward/record.url?eid=2-s2.0-85063023632&amp;partnerID=40&amp;md5=7e9c2f2e52b2f33674441bd58e6e40d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051423424&amp;partnerID=40&amp;md5=c450969f34909486008d8e97605cb5fd</t>
  </si>
  <si>
    <t>https://www.scopus.com/inward/record.url?eid=2-s2.0-85051443196&amp;partnerID=40&amp;md5=ca0a2323f0f7899de1a5024f3e9059ab</t>
  </si>
  <si>
    <t>https://www.scopus.com/inward/record.url?eid=2-s2.0-85019613309&amp;partnerID=40&amp;md5=d36839d451be6223b8b7c0a85fc5051a</t>
  </si>
  <si>
    <t>https://www.scopus.com/inward/record.url?eid=2-s2.0-85051421123&amp;partnerID=40&amp;md5=6fa359c47f56b8cc66356da25b03bb25</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7754268&amp;partnerID=40&amp;md5=0978408c0fc273091ef0bd3cd70268f6</t>
  </si>
  <si>
    <t>https://www.scopus.com/inward/record.url?eid=2-s2.0-84949237866&amp;partnerID=40&amp;md5=8e918b4763140d2b73750c116c7890f5</t>
  </si>
  <si>
    <t>https://www.scopus.com/inward/record.url?eid=2-s2.0-84949683569&amp;partnerID=40&amp;md5=28b1466951303bd6d47e1e722a4868f2</t>
  </si>
  <si>
    <t>https://www.scopus.com/inward/record.url?eid=2-s2.0-84949228748&amp;partnerID=40&amp;md5=1545b22b8ebb32e4672b628939073f7b</t>
  </si>
  <si>
    <t>https://www.scopus.com/inward/record.url?eid=2-s2.0-84949183821&amp;partnerID=40&amp;md5=366dda1704d179a4b9f9147319fb4754</t>
  </si>
  <si>
    <t>https://www.scopus.com/inward/record.url?eid=2-s2.0-85116185067&amp;partnerID=40&amp;md5=8233cf8b2a88f1741dadf35c2f195f3d</t>
  </si>
  <si>
    <t>https://www.scopus.com/inward/record.url?eid=2-s2.0-85068489465&amp;partnerID=40&amp;md5=b36648d139f7925f67b1d0caa8f22fa5</t>
  </si>
  <si>
    <t>https://www.scopus.com/inward/record.url?eid=2-s2.0-85059748281&amp;partnerID=40&amp;md5=18c0231a5fd487cf1692861d938488a2</t>
  </si>
  <si>
    <t>https://www.scopus.com/inward/record.url?eid=2-s2.0-84945178259&amp;partnerID=40&amp;md5=4b756b8c08edc1efb007807018e1d7ca</t>
  </si>
  <si>
    <t>https://www.scopus.com/inward/record.url?eid=2-s2.0-85116178179&amp;partnerID=40&amp;md5=039473a17c4e21bd03d29217184e1392</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0033633035&amp;partnerID=40&amp;md5=795111b0eb6ccb9aee19d5f28422ad6f</t>
  </si>
  <si>
    <t>https://www.scopus.com/inward/record.url?eid=2-s2.0-85059128705&amp;partnerID=40&amp;md5=4783774b763e97d74b92401ebb3f46ce</t>
  </si>
  <si>
    <t>https://www.scopus.com/inward/record.url?eid=2-s2.0-85052740880&amp;partnerID=40&amp;md5=90dbd75eb84dd2d6d18a23e5ed217845</t>
  </si>
  <si>
    <t>Part F130466</t>
  </si>
  <si>
    <t>https://www.scopus.com/inward/record.url?eid=2-s2.0-85051230367&amp;partnerID=40&amp;md5=515ce6e6957b69aec543429407b69301</t>
  </si>
  <si>
    <t>Part F130436</t>
  </si>
  <si>
    <t>https://www.scopus.com/inward/record.url?eid=2-s2.0-85050893628&amp;partnerID=40&amp;md5=4bc412a004be89b784c3be19c4fe02c1</t>
  </si>
  <si>
    <t>https://www.scopus.com/inward/record.url?eid=2-s2.0-84962832653&amp;partnerID=40&amp;md5=0681c7a65c775dc68ae50e4ddd6b8bc6</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5029374748&amp;partnerID=40&amp;md5=670d796aa55a2c9b468b55b1d98f2584</t>
  </si>
  <si>
    <t>https://www.scopus.com/inward/record.url?eid=2-s2.0-85119757698&amp;partnerID=40&amp;md5=ca857ccd22287b26bfa8a728958d5677</t>
  </si>
  <si>
    <t>https://www.scopus.com/inward/record.url?eid=2-s2.0-84951863797&amp;partnerID=40&amp;md5=b0da0286420235c6d8d80ae2c55f8781</t>
  </si>
  <si>
    <t>https://www.scopus.com/inward/record.url?eid=2-s2.0-85011018207&amp;partnerID=40&amp;md5=fc3eb40705d05eab6f77ffecc8321a16</t>
  </si>
  <si>
    <t>https://www.scopus.com/inward/record.url?eid=2-s2.0-85072945198&amp;partnerID=40&amp;md5=15b8e808da54dfb32f2bb5aeac312dce</t>
  </si>
  <si>
    <t>https://www.scopus.com/inward/record.url?eid=2-s2.0-84975138437&amp;partnerID=40&amp;md5=194197a6cd3920c8627179b7e567aa7c</t>
  </si>
  <si>
    <t>14-22-May-2016</t>
  </si>
  <si>
    <t>https://www.scopus.com/inward/record.url?eid=2-s2.0-84971483829&amp;partnerID=40&amp;md5=6a90f41ea903da8decee2bcb28beb935</t>
  </si>
  <si>
    <t>https://www.scopus.com/inward/record.url?eid=2-s2.0-85026634393&amp;partnerID=40&amp;md5=e9efdd5fe7a17c8deea5895a4e4b5d0f</t>
  </si>
  <si>
    <t>https://www.scopus.com/inward/record.url?eid=2-s2.0-85014398065&amp;partnerID=40&amp;md5=de79f2579087868d620e1dbe695f91b9</t>
  </si>
  <si>
    <t>https://www.scopus.com/inward/record.url?eid=2-s2.0-85014319291&amp;partnerID=40&amp;md5=0a4a39cae3511e08ed0047b1b697a3e6</t>
  </si>
  <si>
    <t>Part F137142</t>
  </si>
  <si>
    <t>https://www.scopus.com/inward/record.url?eid=2-s2.0-85049404000&amp;partnerID=40&amp;md5=fbcc0578d9d8da311934bfa59c721aa7</t>
  </si>
  <si>
    <t>Part F137346</t>
  </si>
  <si>
    <t>https://www.scopus.com/inward/record.url?eid=2-s2.0-85049774763&amp;partnerID=40&amp;md5=556a75109ec0b07176ec215a6c9f7c92</t>
  </si>
  <si>
    <t>Part F137347</t>
  </si>
  <si>
    <t>https://www.scopus.com/inward/record.url?eid=2-s2.0-85049806926&amp;partnerID=40&amp;md5=95e147b84054ae2e5b51b0618420d9ed</t>
  </si>
  <si>
    <t>Part F137351</t>
  </si>
  <si>
    <t>https://www.scopus.com/inward/record.url?eid=2-s2.0-85049683922&amp;partnerID=40&amp;md5=70b6503f3980d142dd9522b793526bfd</t>
  </si>
  <si>
    <t>Part F137352</t>
  </si>
  <si>
    <t>https://www.scopus.com/inward/record.url?eid=2-s2.0-85049694492&amp;partnerID=40&amp;md5=50606c3b593564ad03b8ab2b93a8f0aa</t>
  </si>
  <si>
    <t>Part F137721</t>
  </si>
  <si>
    <t>https://www.scopus.com/inward/record.url?eid=2-s2.0-85050728073&amp;partnerID=40&amp;md5=920cf65c8f7b9ff97ba995be53996c44</t>
  </si>
  <si>
    <t>Part F137723</t>
  </si>
  <si>
    <t>https://www.scopus.com/inward/record.url?eid=2-s2.0-85051252956&amp;partnerID=40&amp;md5=da6628bd26ef38a6a74a661e7c768360</t>
  </si>
  <si>
    <t>Part F137724</t>
  </si>
  <si>
    <t>https://www.scopus.com/inward/record.url?eid=2-s2.0-85051242115&amp;partnerID=40&amp;md5=78ed94eee0cc3f7830de9d0e2eb6db9a</t>
  </si>
  <si>
    <t>Part F137725</t>
  </si>
  <si>
    <t>https://www.scopus.com/inward/record.url?eid=2-s2.0-85051169223&amp;partnerID=40&amp;md5=b21c8335cb56693ba5ebc21866b8a461</t>
  </si>
  <si>
    <t>Part F137726</t>
  </si>
  <si>
    <t>https://www.scopus.com/inward/record.url?eid=2-s2.0-85051180670&amp;partnerID=40&amp;md5=2eadbe13684eff71681e2781d1446120</t>
  </si>
  <si>
    <t>Part F137727</t>
  </si>
  <si>
    <t>https://www.scopus.com/inward/record.url?eid=2-s2.0-85051180099&amp;partnerID=40&amp;md5=19dc4e7768a8e957e5045c0a30acf66c</t>
  </si>
  <si>
    <t>Part F137807</t>
  </si>
  <si>
    <t>https://www.scopus.com/inward/record.url?eid=2-s2.0-85051214756&amp;partnerID=40&amp;md5=42796f5e187b27cddb4f0a39a1c60496</t>
  </si>
  <si>
    <t>Part F137810</t>
  </si>
  <si>
    <t>https://www.scopus.com/inward/record.url?eid=2-s2.0-85051210861&amp;partnerID=40&amp;md5=a4571b6cbbd61068c3e7350e15e4412e</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813</t>
  </si>
  <si>
    <t>https://www.scopus.com/inward/record.url?eid=2-s2.0-85051192304&amp;partnerID=40&amp;md5=dc3c44df6d32041e8e67f595e5e83f9c</t>
  </si>
  <si>
    <t>Part F137815</t>
  </si>
  <si>
    <t>https://www.scopus.com/inward/record.url?eid=2-s2.0-85051171576&amp;partnerID=40&amp;md5=ac6ccfb058325483556f86d2a4e1a589</t>
  </si>
  <si>
    <t>Part F138004</t>
  </si>
  <si>
    <t>https://www.scopus.com/inward/record.url?eid=2-s2.0-85051129998&amp;partnerID=40&amp;md5=83e7fa1b9fedbc33ad11f7bd198c3ef6</t>
  </si>
  <si>
    <t>Part F138005</t>
  </si>
  <si>
    <t>https://www.scopus.com/inward/record.url?eid=2-s2.0-85051137518&amp;partnerID=40&amp;md5=294aefc4eb74b59f670d9c17cc049c65</t>
  </si>
  <si>
    <t>Part F138006</t>
  </si>
  <si>
    <t>https://www.scopus.com/inward/record.url?eid=2-s2.0-85051204399&amp;partnerID=40&amp;md5=0b292188d50c06f08d415f1a4e048b89</t>
  </si>
  <si>
    <t>Part F138007</t>
  </si>
  <si>
    <t>https://www.scopus.com/inward/record.url?eid=2-s2.0-85051143780&amp;partnerID=40&amp;md5=a38392af8ed1dbf43a84f0a4a24878c6</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314</t>
  </si>
  <si>
    <t>https://www.scopus.com/inward/record.url?eid=2-s2.0-85051852762&amp;partnerID=40&amp;md5=5409c4306c2b993167d0cb49cb85de3c</t>
  </si>
  <si>
    <t>https://www.scopus.com/inward/record.url?eid=2-s2.0-85056296027&amp;partnerID=40&amp;md5=63e209d11ca68dbf60ff9ef0f19e94bb</t>
  </si>
  <si>
    <t>https://www.scopus.com/inward/record.url?eid=2-s2.0-85056292648&amp;partnerID=40&amp;md5=2908b5f3223fd581082c26eab801ea2e</t>
  </si>
  <si>
    <t>https://www.scopus.com/inward/record.url?eid=2-s2.0-85052139481&amp;partnerID=40&amp;md5=9a19ae4503ca556de2a0b2fb8a98e490</t>
  </si>
  <si>
    <t>https://www.scopus.com/inward/record.url?eid=2-s2.0-85051666734&amp;partnerID=40&amp;md5=5c4256238b87854e73f8036028b0a1f7</t>
  </si>
  <si>
    <t>https://www.scopus.com/inward/record.url?eid=2-s2.0-85051651224&amp;partnerID=40&amp;md5=fecc8db685f619c739d1ff6e68ce0b9f</t>
  </si>
  <si>
    <t>https://www.scopus.com/inward/record.url?eid=2-s2.0-85051637748&amp;partnerID=40&amp;md5=fe58c4005c1ced601a05b4615148848d</t>
  </si>
  <si>
    <t>https://www.scopus.com/inward/record.url?eid=2-s2.0-85051540269&amp;partnerID=40&amp;md5=7870d38450289620725f86f1d797df71</t>
  </si>
  <si>
    <t>https://www.scopus.com/inward/record.url?eid=2-s2.0-85051495130&amp;partnerID=40&amp;md5=d32546b3aab2a0d51369a06873f35787</t>
  </si>
  <si>
    <t>https://www.scopus.com/inward/record.url?eid=2-s2.0-85051464938&amp;partnerID=40&amp;md5=dc58b154ad96ea71167f8f3989926b09</t>
  </si>
  <si>
    <t>https://www.scopus.com/inward/record.url?eid=2-s2.0-85056295340&amp;partnerID=40&amp;md5=9ded2b5ec990737dc171a21478b8b848</t>
  </si>
  <si>
    <t>https://www.scopus.com/inward/record.url?eid=2-s2.0-85055808681&amp;partnerID=40&amp;md5=c448dbfae87a3fe9a240cbd4a2ead76c</t>
  </si>
  <si>
    <t>https://www.scopus.com/inward/record.url?eid=2-s2.0-85054688099&amp;partnerID=40&amp;md5=3a5935a9af3cb07b2554374125e743bf</t>
  </si>
  <si>
    <t>https://www.scopus.com/inward/record.url?eid=2-s2.0-85051854682&amp;partnerID=40&amp;md5=cd7de385e514fa2a13e8f0890053a9f5</t>
  </si>
  <si>
    <t>https://www.scopus.com/inward/record.url?eid=2-s2.0-85051650216&amp;partnerID=40&amp;md5=66118eea6dbab26394b106b0b903230b</t>
  </si>
  <si>
    <t>https://www.scopus.com/inward/record.url?eid=2-s2.0-85051636560&amp;partnerID=40&amp;md5=733ee0eb42accac18e7e953433df576e</t>
  </si>
  <si>
    <t>https://www.scopus.com/inward/record.url?eid=2-s2.0-85051509840&amp;partnerID=40&amp;md5=d04a1043f4bc95a4f6d0202d3c4da958</t>
  </si>
  <si>
    <t>https://www.scopus.com/inward/record.url?eid=2-s2.0-85051503603&amp;partnerID=40&amp;md5=471de5c115ae720d5ba7a27d5c723073</t>
  </si>
  <si>
    <t>https://www.scopus.com/inward/record.url?eid=2-s2.0-85051483128&amp;partnerID=40&amp;md5=e7e764aa0aa554491e02982af3c75b9e</t>
  </si>
  <si>
    <t>https://www.scopus.com/inward/record.url?eid=2-s2.0-85072297797&amp;partnerID=40&amp;md5=e5ff0f0570660ff7e64ff3bcf5916ffa</t>
  </si>
  <si>
    <t>https://www.scopus.com/inward/record.url?eid=2-s2.0-85094570894&amp;partnerID=40&amp;md5=6eb0b754d6d4d039423869bf8a5ca018</t>
  </si>
  <si>
    <t>https://www.scopus.com/inward/record.url?eid=2-s2.0-85115722563&amp;partnerID=40&amp;md5=ed10d1bf34886acfed83d5ccd785bf33</t>
  </si>
  <si>
    <t>https://www.scopus.com/inward/record.url?eid=2-s2.0-85115665534&amp;partnerID=40&amp;md5=37f0c74ab884997121fa4da02882448a</t>
  </si>
  <si>
    <t>https://www.scopus.com/inward/record.url?eid=2-s2.0-85115664939&amp;partnerID=40&amp;md5=fb7bd8d5660f0ce64dc7bb04eb9de081</t>
  </si>
  <si>
    <t>https://www.scopus.com/inward/record.url?eid=2-s2.0-85115646989&amp;partnerID=40&amp;md5=3ba66a0e256ba638137a56de1485fa3e</t>
  </si>
  <si>
    <t>https://www.scopus.com/inward/record.url?eid=2-s2.0-85115643386&amp;partnerID=40&amp;md5=ca651651e651137d2a88c6d5466c3fef</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85066915485&amp;partnerID=40&amp;md5=54a24a004a2290cead8025f5545f83a3</t>
  </si>
  <si>
    <t>https://www.scopus.com/inward/record.url?eid=2-s2.0-84949663767&amp;partnerID=40&amp;md5=85712a931404cb08b13909e87a6eb6fb</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63627054&amp;partnerID=40&amp;md5=2a29e910f9519a78f2a86caba6a54a88</t>
  </si>
  <si>
    <t>https://www.scopus.com/inward/record.url?eid=2-s2.0-85048469436&amp;partnerID=40&amp;md5=6b219b2e0ab34f68860e908f95d78a69</t>
  </si>
  <si>
    <t>https://www.scopus.com/inward/record.url?eid=2-s2.0-85062754296&amp;partnerID=40&amp;md5=c8502eaabfa6022d5fd825a727d4c80e</t>
  </si>
  <si>
    <t>Proceedings - International Conference on Trends in Electronics and Informatics, ICEI 2017</t>
  </si>
  <si>
    <t>https://www.scopus.com/inward/record.url?eid=2-s2.0-85047078209&amp;partnerID=40&amp;md5=49f32a144a24ca4e2fbecd0ce0ccf447</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73533&amp;partnerID=40&amp;md5=86f8f985a424b884871da0f82e503d39</t>
  </si>
  <si>
    <t>https://www.scopus.com/inward/record.url?eid=2-s2.0-0021549023&amp;partnerID=40&amp;md5=098c0f9799684ac1154b0960d3b180f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Scientific Conferenc: Digital Transformation on Manufacturing, Infrastructure and Service, DTMIS 2020</t>
  </si>
  <si>
    <t>https://www.scopus.com/inward/record.url?eid=2-s2.0-85117539859&amp;partnerID=40&amp;md5=08d4acec875d9ccb42ec7d34e4668f6f</t>
  </si>
  <si>
    <t>Proceedings - International Scientific Conference on Innovations in Digital Economy, SPBPU IDE 2019</t>
  </si>
  <si>
    <t>https://www.scopus.com/inward/record.url?eid=2-s2.0-85117539703&amp;partnerID=40&amp;md5=44d95e1bb23aed3953f55fc55725f740</t>
  </si>
  <si>
    <t>Proceedings - International Scientific Conference on Innovations in Digital Economy, SPBPU IDE 2020</t>
  </si>
  <si>
    <t>https://www.scopus.com/inward/record.url?eid=2-s2.0-85117539241&amp;partnerID=40&amp;md5=57d9eea0f0ee48147065156c74493817</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063217230&amp;partnerID=40&amp;md5=a4cfd399241665ee2ec5beb17c876da8</t>
  </si>
  <si>
    <t>Proceedings - International SoC Design Conference, ISOCC 2020</t>
  </si>
  <si>
    <t>https://www.scopus.com/inward/record.url?eid=2-s2.0-85100762512&amp;partnerID=40&amp;md5=cc1877098b0c2fc06c3c5c69e1c6d42a</t>
  </si>
  <si>
    <t>https://www.scopus.com/inward/record.url?eid=2-s2.0-84948471889&amp;partnerID=40&amp;md5=74dd63d67a10c69cf53c02fc8951d72c</t>
  </si>
  <si>
    <t>https://www.scopus.com/inward/record.url?eid=2-s2.0-84943141379&amp;partnerID=40&amp;md5=2259c5705a82a7cb3e79a04f9713d24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4962533116&amp;partnerID=40&amp;md5=1ae4c97ce67833a0587cd2995267c88a</t>
  </si>
  <si>
    <t>https://www.scopus.com/inward/record.url?eid=2-s2.0-84994644849&amp;partnerID=40&amp;md5=9b2a4cdbda56b851d1b0cbf59f920116</t>
  </si>
  <si>
    <t>https://www.scopus.com/inward/record.url?eid=2-s2.0-85040448134&amp;partnerID=40&amp;md5=a7a35066a7e149a1884bdb8a963ea473</t>
  </si>
  <si>
    <t>https://www.scopus.com/inward/record.url?eid=2-s2.0-85061112367&amp;partnerID=40&amp;md5=b452929a1694c428b7c0bae717079132</t>
  </si>
  <si>
    <t>https://www.scopus.com/inward/record.url?eid=2-s2.0-84948674440&amp;partnerID=40&amp;md5=82baeefaa4e35f7738f58e004b449147</t>
  </si>
  <si>
    <t>https://www.scopus.com/inward/record.url?eid=2-s2.0-85119633965&amp;partnerID=40&amp;md5=b8ac3d351b9ede3e7ba370c53e25d993</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5059776475&amp;partnerID=40&amp;md5=378d668173e88684ec6c70d98e5eef03</t>
  </si>
  <si>
    <t>https://www.scopus.com/inward/record.url?eid=2-s2.0-85059260930&amp;partnerID=40&amp;md5=f44424ee431a54995a4fd26f3d1a0701</t>
  </si>
  <si>
    <t>https://www.scopus.com/inward/record.url?eid=2-s2.0-85059244106&amp;partnerID=40&amp;md5=c2ef8cea63b79e86b6948927dc31b979</t>
  </si>
  <si>
    <t>https://www.scopus.com/inward/record.url?eid=2-s2.0-85056829992&amp;partnerID=40&amp;md5=b26c06d168d2254edeba8840ce9d2a37</t>
  </si>
  <si>
    <t>https://www.scopus.com/inward/record.url?eid=2-s2.0-85056885266&amp;partnerID=40&amp;md5=d739f97e49939e4f21d8d6de2c9b1d93</t>
  </si>
  <si>
    <t>https://www.scopus.com/inward/record.url?eid=2-s2.0-85057197934&amp;partnerID=40&amp;md5=4ab6ae36e550b945d338a6b2ed80cbe5</t>
  </si>
  <si>
    <t>https://www.scopus.com/inward/record.url?eid=2-s2.0-85057190277&amp;partnerID=40&amp;md5=3769386b595423966b1edb6219711097</t>
  </si>
  <si>
    <t>https://www.scopus.com/inward/record.url?eid=2-s2.0-85057210372&amp;partnerID=40&amp;md5=5835138971ec2fd845ecb7a6f1a5a200</t>
  </si>
  <si>
    <t>https://www.scopus.com/inward/record.url?eid=2-s2.0-85057171525&amp;partnerID=40&amp;md5=98d0faecaad902772de97803eb16bd28</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744702&amp;partnerID=40&amp;md5=a5bb28607eabaf4b4ead7a8fc4a0d665</t>
  </si>
  <si>
    <t>https://www.scopus.com/inward/record.url?eid=2-s2.0-85059632082&amp;partnerID=40&amp;md5=8798649d469f48f81a4cfba31ce83d22</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84949786498&amp;partnerID=40&amp;md5=32d20de9d282b250d11a63e52291e86c</t>
  </si>
  <si>
    <t>https://www.scopus.com/inward/record.url?eid=2-s2.0-84955448060&amp;partnerID=40&amp;md5=f9b398178656225be75a2ac6434aa23d</t>
  </si>
  <si>
    <t>https://www.scopus.com/inward/record.url?eid=2-s2.0-57749176880&amp;partnerID=40&amp;md5=e153f2688dfd459da6e59a19281d7ccc</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065640878&amp;partnerID=40&amp;md5=542084582b5785befaef1d59c548fabc</t>
  </si>
  <si>
    <t>Proceedings - International Symposium on Parallel Architectures, Algorithms, and Networks, I-SPAN 2000</t>
  </si>
  <si>
    <t>https://www.scopus.com/inward/record.url?eid=2-s2.0-85117725329&amp;partnerID=40&amp;md5=ebc07fc840e2f757d4815344c36a3ee3</t>
  </si>
  <si>
    <t>https://www.scopus.com/inward/record.url?eid=2-s2.0-84950144498&amp;partnerID=40&amp;md5=49a6e29901822fed4f0b458a136f2c96</t>
  </si>
  <si>
    <t>https://www.scopus.com/inward/record.url?eid=2-s2.0-84949949340&amp;partnerID=40&amp;md5=bf7bab70efeceb6101027c0cd9f06f89</t>
  </si>
  <si>
    <t>https://www.scopus.com/inward/record.url?eid=2-s2.0-84948451243&amp;partnerID=40&amp;md5=108e7588109e2ad1548fa8322ca6c29b</t>
  </si>
  <si>
    <t>https://www.scopus.com/inward/record.url?eid=2-s2.0-84942155367&amp;partnerID=40&amp;md5=dfe7c9df581b8ffcb2c9947f28e112ff</t>
  </si>
  <si>
    <t>https://www.scopus.com/inward/record.url?eid=2-s2.0-85119639371&amp;partnerID=40&amp;md5=f4bc92bef77ca2719d57482313ece301</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65389&amp;partnerID=40&amp;md5=14fe1d38a8a4708bafae596e018d8662</t>
  </si>
  <si>
    <t>https://www.scopus.com/inward/record.url?eid=2-s2.0-0025547853&amp;partnerID=40&amp;md5=522f8bfa834899a2b558e25af428cca8</t>
  </si>
  <si>
    <t>Proceedings - International Symposium on Software Engineering for Parallel and Distributed Systems, PDSE 1999</t>
  </si>
  <si>
    <t>https://www.scopus.com/inward/record.url?eid=2-s2.0-85040119358&amp;partnerID=40&amp;md5=f01c4df4fbcf633688d65cc643336346</t>
  </si>
  <si>
    <t>https://www.scopus.com/inward/record.url?eid=2-s2.0-85066011388&amp;partnerID=40&amp;md5=561c9d7f79a305b4b7f185edf44e0bff</t>
  </si>
  <si>
    <t>https://www.scopus.com/inward/record.url?eid=2-s2.0-85064730892&amp;partnerID=40&amp;md5=84a5925530ca0848a97e18032f0c4f2e</t>
  </si>
  <si>
    <t>https://www.scopus.com/inward/record.url?eid=2-s2.0-84948750662&amp;partnerID=40&amp;md5=43d9ae4d3953ca4f00629a7e6bc28d7e</t>
  </si>
  <si>
    <t>https://www.scopus.com/inward/record.url?eid=2-s2.0-84954440846&amp;partnerID=40&amp;md5=1542915bf460443b1b87923b4c18e669</t>
  </si>
  <si>
    <t>https://www.scopus.com/inward/record.url?eid=2-s2.0-85118315561&amp;partnerID=40&amp;md5=3fe5014c9a6ec0befc38819f80df4927</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Proceedings - International symposium on subscriber loops and services, ISSLS 88</t>
  </si>
  <si>
    <t>https://www.scopus.com/inward/record.url?eid=2-s2.0-0024127821&amp;partnerID=40&amp;md5=605a5fe895787d0f40f96d4d593b507e</t>
  </si>
  <si>
    <t>https://www.scopus.com/inward/record.url?eid=2-s2.0-84952047350&amp;partnerID=40&amp;md5=ff1e9f5547e7acc0ace7730d40040975</t>
  </si>
  <si>
    <t>https://www.scopus.com/inward/record.url?eid=2-s2.0-43849113760&amp;partnerID=40&amp;md5=6230eb3f2c9df16a1340f0ab9a306ec5</t>
  </si>
  <si>
    <t>https://www.scopus.com/inward/record.url?eid=2-s2.0-85106547749&amp;partnerID=40&amp;md5=353f86e6f51711f129aa4552ca39c98d</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61266511&amp;partnerID=40&amp;md5=be1aa798a68ba9cfe41e0ffd5d2447e3</t>
  </si>
  <si>
    <t>https://www.scopus.com/inward/record.url?eid=2-s2.0-84954223228&amp;partnerID=40&amp;md5=14ad54d81d8b40a1dbfc961e23008208</t>
  </si>
  <si>
    <t>https://www.scopus.com/inward/record.url?eid=2-s2.0-84958637844&amp;partnerID=40&amp;md5=2043546c82a8a7ecfdbcf48ccec17be3</t>
  </si>
  <si>
    <t>https://www.scopus.com/inward/record.url?eid=2-s2.0-85046404423&amp;partnerID=40&amp;md5=58ae9a8892448dff8380ad3e6991a974</t>
  </si>
  <si>
    <t>https://www.scopus.com/inward/record.url?eid=2-s2.0-85013924138&amp;partnerID=40&amp;md5=e77397edb35f28f67537de4bbf665e33</t>
  </si>
  <si>
    <t>https://www.scopus.com/inward/record.url?eid=2-s2.0-85062397406&amp;partnerID=40&amp;md5=f34d69f25068f7493f7b80fcb930405e</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4949957518&amp;partnerID=40&amp;md5=d901c6db67cc7372f16dfe8495d3e15a</t>
  </si>
  <si>
    <t>https://www.scopus.com/inward/record.url?eid=2-s2.0-84949816640&amp;partnerID=40&amp;md5=528e62720219aed61c89aedc82f8ad45</t>
  </si>
  <si>
    <t>https://www.scopus.com/inward/record.url?eid=2-s2.0-84948658981&amp;partnerID=40&amp;md5=fa8912dd8b9d6cfcfee3a592145f10ed</t>
  </si>
  <si>
    <t>https://www.scopus.com/inward/record.url?eid=2-s2.0-84942740724&amp;partnerID=40&amp;md5=4c33533f82d819ed2316ac860e5962d4</t>
  </si>
  <si>
    <t>https://www.scopus.com/inward/record.url?eid=2-s2.0-85116179178&amp;partnerID=40&amp;md5=351c62ce895a0f9f4654cc4ca39cb328</t>
  </si>
  <si>
    <t>https://www.scopus.com/inward/record.url?eid=2-s2.0-84962266362&amp;partnerID=40&amp;md5=844639e4139df7efc7d8e07c9c511504</t>
  </si>
  <si>
    <t>https://www.scopus.com/inward/record.url?eid=2-s2.0-85039159295&amp;partnerID=40&amp;md5=f1f8d949f93ca2beedd01b2620aaa2aa</t>
  </si>
  <si>
    <t>https://www.scopus.com/inward/record.url?eid=2-s2.0-85012108948&amp;partnerID=40&amp;md5=ffca68c629579cb677e882bf56f7494b</t>
  </si>
  <si>
    <t>Proceedings - International Workshop on Electronic Crystals, ECRYS-2005</t>
  </si>
  <si>
    <t>https://www.scopus.com/inward/record.url?eid=2-s2.0-33645045891&amp;partnerID=40&amp;md5=a7f5057c45b01000a8c71c7a60c9644f</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4944046067&amp;partnerID=40&amp;md5=88f04b29c4d9ee388e1de1f9e7ebe850</t>
  </si>
  <si>
    <t>https://www.scopus.com/inward/record.url?eid=2-s2.0-85116185805&amp;partnerID=40&amp;md5=b0820d1ba1059909fe72768ae513442f</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l?eid=2-s2.0-84949231922&amp;partnerID=40&amp;md5=cc371f2d6aadac3f5cf80337af8916af</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4146565&amp;partnerID=40&amp;md5=c2b68a946bb70eec1770de6bdfa9ba37</t>
  </si>
  <si>
    <t>https://www.scopus.com/inward/record.url?eid=2-s2.0-84952780565&amp;partnerID=40&amp;md5=90bbc627b46afb90a0e2ad79dcf21ea4</t>
  </si>
  <si>
    <t>https://www.scopus.com/inward/record.url?eid=2-s2.0-84952034548&amp;partnerID=40&amp;md5=dd2819cc35b815e5b37e4f34db018a8d</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06068466&amp;partnerID=40&amp;md5=be42dde8d7c25451492bd05bf636da2e</t>
  </si>
  <si>
    <t>Proceedings - ISCC 2004 Ninth International Symposium on Computers and Communications - Volume 2</t>
  </si>
  <si>
    <t>https://www.scopus.com/inward/record.url?eid=2-s2.0-85106068524&amp;partnerID=40&amp;md5=c5ee291f2f4d59b513c070a02b2413ea</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ECS International Colloquium on Computing, Communication, Control, and Management, CCCM 2008</t>
  </si>
  <si>
    <t>https://www.scopus.com/inward/record.url?eid=2-s2.0-54149105016&amp;partnerID=40&amp;md5=92f5d703f50ed1ec4fb4c6615faa01fc</t>
  </si>
  <si>
    <t>https://www.scopus.com/inward/record.url?eid=2-s2.0-55749112149&amp;partnerID=40&amp;md5=b8971a1b0afa63d4bbcb859a1b83fd91</t>
  </si>
  <si>
    <t>https://www.scopus.com/inward/record.url?eid=2-s2.0-55349116745&amp;partnerID=40&amp;md5=6a790449fd8db5c2a81ceffb6ab8f9d7</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2885&amp;partnerID=40&amp;md5=f25958ff657f07ac8ecbb2e45627c0e8</t>
  </si>
  <si>
    <t>https://www.scopus.com/inward/record.url?eid=2-s2.0-84944346070&amp;partnerID=40&amp;md5=e9fd480c33028d7dd92033303e54c2dc</t>
  </si>
  <si>
    <t>https://www.scopus.com/inward/record.url?eid=2-s2.0-84944339166&amp;partnerID=40&amp;md5=75f9dbc63946e4526616ee62856709b4</t>
  </si>
  <si>
    <t>https://www.scopus.com/inward/record.url?eid=2-s2.0-84944345338&amp;partnerID=40&amp;md5=cb694fb2c82cded209ecbca0b93cc43c</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SA/DoD Conference on Evolvable Hardware, EH</t>
  </si>
  <si>
    <t>https://www.scopus.com/inward/record.url?eid=2-s2.0-84949882990&amp;partnerID=40&amp;md5=ef250a2c090aab274e5da96dfb2917fc</t>
  </si>
  <si>
    <t>https://www.scopus.com/inward/record.url?eid=2-s2.0-84952893482&amp;partnerID=40&amp;md5=de55d36fed4f2f6eee5202633f7b4fbf</t>
  </si>
  <si>
    <t>https://www.scopus.com/inward/record.url?eid=2-s2.0-84949255438&amp;partnerID=40&amp;md5=63364d56a2cb5b629f7ac21db7cbe097</t>
  </si>
  <si>
    <t>https://www.scopus.com/inward/record.url?eid=2-s2.0-84942456021&amp;partnerID=40&amp;md5=a6e19177b5bc40cd7d455e078794a383</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69649108760&amp;partnerID=40&amp;md5=7f3220316a9d5a6cec740f92c731a861</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https://www.scopus.com/inward/record.url?eid=2-s2.0-0023104003&amp;partnerID=40&amp;md5=85a14ced4c09ff292cddae6de7c42a28</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5049515726&amp;partnerID=40&amp;md5=566492c014f8230bed581e661ac4b324</t>
  </si>
  <si>
    <t>https://www.scopus.com/inward/record.url?eid=2-s2.0-84949500086&amp;partnerID=40&amp;md5=f4b0e01ad819ed3be4c2f1da128c2fea</t>
  </si>
  <si>
    <t>https://www.scopus.com/inward/record.url?eid=2-s2.0-84952886129&amp;partnerID=40&amp;md5=9691bbfac1e8f22d16aa2b37b1d4fce0</t>
  </si>
  <si>
    <t>https://www.scopus.com/inward/record.url?eid=2-s2.0-84948778955&amp;partnerID=40&amp;md5=eca0fd3e88304f17d9af715d73f98cbb</t>
  </si>
  <si>
    <t>https://www.scopus.com/inward/record.url?eid=2-s2.0-84943576838&amp;partnerID=40&amp;md5=559e308308720665929f0dc7a45536bc</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59063&amp;partnerID=40&amp;md5=17ed7666159fcb7968a5cf210a0f9a4e</t>
  </si>
  <si>
    <t>https://www.scopus.com/inward/record.url?eid=2-s2.0-0021549012&amp;partnerID=40&amp;md5=368371ad9c0c9c0e8b969d0b62bc7efa</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33634070&amp;partnerID=40&amp;md5=675ac1973cd03ecd3eb1ca69d2391554</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011665829&amp;partnerID=40&amp;md5=5a5be1a1412902db710441a028c606d7</t>
  </si>
  <si>
    <t>https://www.scopus.com/inward/record.url?eid=2-s2.0-85046350044&amp;partnerID=40&amp;md5=159752ef0828f957031f43a33e26e6aa</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MS 2016: 2nd International Conference on Systems Informatics, Modelling and Simulation</t>
  </si>
  <si>
    <t>https://www.scopus.com/inward/record.url?eid=2-s2.0-85013896580&amp;partnerID=40&amp;md5=0bc6fe6f953aa27a0cf24bf5120c0047</t>
  </si>
  <si>
    <t>https://www.scopus.com/inward/record.url?eid=2-s2.0-85057048959&amp;partnerID=40&amp;md5=f6698096b1aed32523f6ea063069cf4c</t>
  </si>
  <si>
    <t>https://www.scopus.com/inward/record.url?eid=2-s2.0-84948425461&amp;partnerID=40&amp;md5=05ab66bc274b128caa5f53e807c2f446</t>
  </si>
  <si>
    <t>https://www.scopus.com/inward/record.url?eid=2-s2.0-84941332307&amp;partnerID=40&amp;md5=fcec07645cf6482cfd5f56647165e17d</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XTEENTH ANNUAL SYMPOSIUM, INCREMENTAL MOTION CONTROL SYSTEMS AND DEVICES.</t>
  </si>
  <si>
    <t>https://www.scopus.com/inward/record.url?eid=2-s2.0-0023593202&amp;partnerID=40&amp;md5=88fbbabe4589b19a869fcbee2b153c2e</t>
  </si>
  <si>
    <t>https://www.scopus.com/inward/record.url?eid=2-s2.0-0023544011&amp;partnerID=40&amp;md5=d143d346d5fc14db281f5e62b0481baf</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0033633063&amp;partnerID=40&amp;md5=daaf4bc4542d904f254e6978f57d8e56</t>
  </si>
  <si>
    <t>OMEGA</t>
  </si>
  <si>
    <t>https://www.scopus.com/inward/record.url?eid=2-s2.0-0033633062&amp;partnerID=40&amp;md5=ea75a61cf1a35a1b82396913d49c85a6</t>
  </si>
  <si>
    <t>PI</t>
  </si>
  <si>
    <t>https://www.scopus.com/inward/record.url?eid=2-s2.0-0033634034&amp;partnerID=40&amp;md5=3a5993d20888ed4cfde55b473e440bad</t>
  </si>
  <si>
    <t>SIGMA</t>
  </si>
  <si>
    <t>https://www.scopus.com/inward/record.url?eid=2-s2.0-0033632612&amp;partnerID=40&amp;md5=3ec59695a34161517874740d72a757e4</t>
  </si>
  <si>
    <t>https://www.scopus.com/inward/record.url?eid=2-s2.0-85059158672&amp;partnerID=40&amp;md5=0e2f841da86cc83e6ee0d32b0d378783</t>
  </si>
  <si>
    <t>https://www.scopus.com/inward/record.url?eid=2-s2.0-85058950211&amp;partnerID=40&amp;md5=7bb5430d9e60ca936c54f316ebddb811</t>
  </si>
  <si>
    <t>https://www.scopus.com/inward/record.url?eid=2-s2.0-85057169040&amp;partnerID=40&amp;md5=3e7e3e75aa01e02b8c5cc14f0e4809ad</t>
  </si>
  <si>
    <t>1979-September</t>
  </si>
  <si>
    <t>https://www.scopus.com/inward/record.url?eid=2-s2.0-85059064474&amp;partnerID=40&amp;md5=4b39b817791f8d7e779edc7d800ac43c</t>
  </si>
  <si>
    <t>1980-September</t>
  </si>
  <si>
    <t>https://www.scopus.com/inward/record.url?eid=2-s2.0-85059055908&amp;partnerID=40&amp;md5=c3b8e0e8ece9a9ff11309fcb1073cb45</t>
  </si>
  <si>
    <t>1981-October</t>
  </si>
  <si>
    <t>https://www.scopus.com/inward/record.url?eid=2-s2.0-85057273954&amp;partnerID=40&amp;md5=3af674c6ba5e11fb1d8948fb9010c149</t>
  </si>
  <si>
    <t>1982-September</t>
  </si>
  <si>
    <t>https://www.scopus.com/inward/record.url?eid=2-s2.0-85057743618&amp;partnerID=40&amp;md5=5a90c2f6a4159376f55a160b41dc0149</t>
  </si>
  <si>
    <t>1983-October</t>
  </si>
  <si>
    <t>https://www.scopus.com/inward/record.url?eid=2-s2.0-85057227537&amp;partnerID=40&amp;md5=e79ef9830b2f7a3162d47eaf8b26547b</t>
  </si>
  <si>
    <t>1984-September</t>
  </si>
  <si>
    <t>https://www.scopus.com/inward/record.url?eid=2-s2.0-85057278745&amp;partnerID=40&amp;md5=86589ca38d14b82f68f1cf7725f5ec06</t>
  </si>
  <si>
    <t>1985-September</t>
  </si>
  <si>
    <t>https://www.scopus.com/inward/record.url?eid=2-s2.0-85057165342&amp;partnerID=40&amp;md5=49b9d33c9a3f6d583a28586e1f8c0fc1</t>
  </si>
  <si>
    <t>https://www.scopus.com/inward/record.url?eid=2-s2.0-85058497322&amp;partnerID=40&amp;md5=f0c302d54c1668d86da6ede91536f190</t>
  </si>
  <si>
    <t>1999-September</t>
  </si>
  <si>
    <t>https://www.scopus.com/inward/record.url?eid=2-s2.0-85054394745&amp;partnerID=40&amp;md5=e998b3fea4ce20dd2081e84456559520</t>
  </si>
  <si>
    <t>https://www.scopus.com/inward/record.url?eid=2-s2.0-1142277739&amp;partnerID=40&amp;md5=c40f8dda3d506b10529414116eaf0893</t>
  </si>
  <si>
    <t>https://www.scopus.com/inward/record.url?eid=2-s2.0-1142266538&amp;partnerID=40&amp;md5=ac283d16902f3b7df216cb873d16df95</t>
  </si>
  <si>
    <t>https://www.scopus.com/inward/record.url?eid=2-s2.0-84932087390&amp;partnerID=40&amp;md5=590caac4dfde0722d62f5d4de6a400cb</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156778&amp;partnerID=40&amp;md5=ed534bcec7c3684e625834bf4516a5d7</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84377&amp;partnerID=40&amp;md5=be97140e0a13f5e0ed55af3e04b58034</t>
  </si>
  <si>
    <t>https://www.scopus.com/inward/record.url?eid=2-s2.0-0022179192&amp;partnerID=40&amp;md5=7a019d0013ff5414b02b6af80b1cad9d</t>
  </si>
  <si>
    <t>PROCEEDINGS - SPE EASTERN REGIONAL MEETING.</t>
  </si>
  <si>
    <t>https://www.scopus.com/inward/record.url?eid=2-s2.0-0023581532&amp;partnerID=40&amp;md5=96124e5e4b6c19a6e1bbea2350cb4514</t>
  </si>
  <si>
    <t>https://www.scopus.com/inward/record.url?eid=2-s2.0-85095902390&amp;partnerID=40&amp;md5=792a1944b29a834513a47a3dc93d0615</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0033632785&amp;partnerID=40&amp;md5=eebe95938528b26ea093bfad5e55928c</t>
  </si>
  <si>
    <t>1974-January</t>
  </si>
  <si>
    <t>https://www.scopus.com/inward/record.url?eid=2-s2.0-85059221902&amp;partnerID=40&amp;md5=da03c7d085d463dcd11ce21e8dc34811</t>
  </si>
  <si>
    <t>1978-February</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5893322&amp;partnerID=40&amp;md5=99f6c31601e207618e97af7cecbaa554</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1973-May</t>
  </si>
  <si>
    <t>https://www.scopus.com/inward/record.url?eid=2-s2.0-85059046113&amp;partnerID=40&amp;md5=b631db8710f4aeec88b4e081a2d1a0d0</t>
  </si>
  <si>
    <t>https://www.scopus.com/inward/record.url?eid=2-s2.0-85057949653&amp;partnerID=40&amp;md5=6a9088e421f30638e997d4db14fad415</t>
  </si>
  <si>
    <t>https://www.scopus.com/inward/record.url?eid=2-s2.0-1642439112&amp;partnerID=40&amp;md5=d10f30541c854bc08ccd47abd32c2318</t>
  </si>
  <si>
    <t>https://www.scopus.com/inward/record.url?eid=2-s2.0-84939616636&amp;partnerID=40&amp;md5=ed8402dcc80be8f0f8c022bea7f2f106</t>
  </si>
  <si>
    <t>https://www.scopus.com/inward/record.url?eid=2-s2.0-84939474348&amp;partnerID=40&amp;md5=f24eaadda9f6f85b6361989c32f3ddb7</t>
  </si>
  <si>
    <t>https://www.scopus.com/inward/record.url?eid=2-s2.0-85050809776&amp;partnerID=40&amp;md5=2fe5c5c28694aa9832e118d57fde8394</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1969-April</t>
  </si>
  <si>
    <t>https://www.scopus.com/inward/record.url?eid=2-s2.0-85059220315&amp;partnerID=40&amp;md5=04d133063d468ce6f4a1aea0bb8dfbc8</t>
  </si>
  <si>
    <t>2004-April</t>
  </si>
  <si>
    <t>https://www.scopus.com/inward/record.url?eid=2-s2.0-85055879796&amp;partnerID=40&amp;md5=eb7751e620ee11575d7908f2d975738b</t>
  </si>
  <si>
    <t>https://www.scopus.com/inward/record.url?eid=2-s2.0-84977107238&amp;partnerID=40&amp;md5=1820ad72117fa37d6fcd4cc59dfb0418</t>
  </si>
  <si>
    <t>https://www.scopus.com/inward/record.url?eid=2-s2.0-85050479372&amp;partnerID=40&amp;md5=75bd17428d6605b47aa82aed37ad2ee6</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7844&amp;partnerID=40&amp;md5=e38688cb389b502c2d45694b7b598f32</t>
  </si>
  <si>
    <t>https://www.scopus.com/inward/record.url?eid=2-s2.0-0023861330&amp;partnerID=40&amp;md5=95757354b5d1e9158c3f80d01f7e8799</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046056206&amp;partnerID=40&amp;md5=0f3bdd52d70634d8c8e8b886e41020c5</t>
  </si>
  <si>
    <t>https://www.scopus.com/inward/record.url?eid=2-s2.0-84948808776&amp;partnerID=40&amp;md5=69dd60de56047e9bd6a60518edb2f73c</t>
  </si>
  <si>
    <t>https://www.scopus.com/inward/record.url?eid=2-s2.0-84944450855&amp;partnerID=40&amp;md5=52c275acb36ab906018947a3b764d793</t>
  </si>
  <si>
    <t>22-24-October-2014</t>
  </si>
  <si>
    <t>https://www.scopus.com/inward/record.url?eid=2-s2.0-84982151923&amp;partnerID=40&amp;md5=95756ca45dcc495aa806ad27a7ff25d5</t>
  </si>
  <si>
    <t>https://www.scopus.com/inward/record.url?eid=2-s2.0-85116179800&amp;partnerID=40&amp;md5=b48f011b76a5b25497b1ebcf0c103c73</t>
  </si>
  <si>
    <t>https://www.scopus.com/inward/record.url?eid=2-s2.0-84964874644&amp;partnerID=40&amp;md5=a1aeb1eb6742350343ecc19abe35ad90</t>
  </si>
  <si>
    <t>https://www.scopus.com/inward/record.url?eid=2-s2.0-84964061351&amp;partnerID=40&amp;md5=849c309319f1a64f7f1f8470c1df45ef</t>
  </si>
  <si>
    <t>https://www.scopus.com/inward/record.url?eid=2-s2.0-85010460492&amp;partnerID=40&amp;md5=c11d1a96675a87c83e72df5b9c433bfd</t>
  </si>
  <si>
    <t>https://www.scopus.com/inward/record.url?eid=2-s2.0-85066601262&amp;partnerID=40&amp;md5=bec480e1aa82bfeaa3bd0c906e8f0108</t>
  </si>
  <si>
    <t>https://www.scopus.com/inward/record.url?eid=2-s2.0-85065842323&amp;partnerID=40&amp;md5=7f8140f72bc99159d4f0f82b375e595a</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0033633118&amp;partnerID=40&amp;md5=4ab656b152bd38f0c2e1df873c37fd99</t>
  </si>
  <si>
    <t>1998-June</t>
  </si>
  <si>
    <t>https://www.scopus.com/inward/record.url?eid=2-s2.0-85043686178&amp;partnerID=40&amp;md5=17c734c6f461e41328a953fdf60ec9e4</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5063550321&amp;partnerID=40&amp;md5=4114903017737f57f5999cfa73da9d2d</t>
  </si>
  <si>
    <t>https://www.scopus.com/inward/record.url?eid=2-s2.0-84950145078&amp;partnerID=40&amp;md5=1beda2567ed1b4ec95a1f2a0170234bd</t>
  </si>
  <si>
    <t>https://www.scopus.com/inward/record.url?eid=2-s2.0-84948798307&amp;partnerID=40&amp;md5=0e57dc4efce5fa002d4a6c1cbb8248a3</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Proceedings - 26th Technology of Object-Oriented Languages and Systems, TOOLS 1998</t>
  </si>
  <si>
    <t>https://www.scopus.com/inward/record.url?eid=2-s2.0-85118559488&amp;partnerID=40&amp;md5=f2c5303b6575146275ff9fa457b0c08e</t>
  </si>
  <si>
    <t>https://www.scopus.com/inward/record.url?eid=2-s2.0-85118421214&amp;partnerID=40&amp;md5=9dc5025a254516b5204dfe0a649d0fb9</t>
  </si>
  <si>
    <t>Proceedings - Technology of Object-Oriented Languages and Systems, TOOLS 1999</t>
  </si>
  <si>
    <t>Proceedings - 31st Technology of Object-Oriented Languages and Systems, TOOLS 1999</t>
  </si>
  <si>
    <t>https://www.scopus.com/inward/record.url?eid=2-s2.0-85118146538&amp;partnerID=40&amp;md5=f2b6670f67bbad56991825d469bb0cd7</t>
  </si>
  <si>
    <t>https://www.scopus.com/inward/record.url?eid=2-s2.0-85117704101&amp;partnerID=40&amp;md5=228867d86076f77f076f8938a9576265</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17543276&amp;partnerID=40&amp;md5=061138aa22d3826cf5e46d8648fda9e0</t>
  </si>
  <si>
    <t>Proceedings - TEEM 2020, 8th International Conference on Technological Ecosystems for Enhancing Multiculturality</t>
  </si>
  <si>
    <t>https://www.scopus.com/inward/record.url?eid=2-s2.0-85117539044&amp;partnerID=40&amp;md5=2d2b5a8d9a343b0c9d0898dcb7e5872c</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44049088241&amp;partnerID=40&amp;md5=8fe1b1fcd24a34fb328dd79c56f4b566</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17540741&amp;partnerID=40&amp;md5=f2d3fbb280cba4932fe91f11f7e7f8f4</t>
  </si>
  <si>
    <t>Proceedings - VaMoS 2021: 15th International Working Conference on Variability Modelling of Software-Intensive Systems</t>
  </si>
  <si>
    <t>https://www.scopus.com/inward/record.url?eid=2-s2.0-85101138386&amp;partnerID=40&amp;md5=ad3681861f675b80bec5ee4a1f9d810b</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https://www.scopus.com/inward/record.url?eid=2-s2.0-0033633451&amp;partnerID=40&amp;md5=990a17cfa985767afe64070f9d1e7cc9</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36179&amp;partnerID=40&amp;md5=8d45cf255eba6a305d40ef4f8bda900e</t>
  </si>
  <si>
    <t>https://www.scopus.com/inward/record.url?eid=2-s2.0-85009775904&amp;partnerID=40&amp;md5=037d9807a2a06cd00e098dca156d9a36</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051546080&amp;partnerID=40&amp;md5=42204ca42112f3a17b0a9bb5605f0978</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5060641218&amp;partnerID=40&amp;md5=61ab7d07d7963df631506513123620fd</t>
  </si>
  <si>
    <t>https://www.scopus.com/inward/record.url?eid=2-s2.0-85059805169&amp;partnerID=40&amp;md5=ddbd8ea8a4400e434c8ed3a714c8b2a3</t>
  </si>
  <si>
    <t>https://www.scopus.com/inward/record.url?eid=2-s2.0-85059221895&amp;partnerID=40&amp;md5=3d8b490d815ed13e8165afb631a989d0</t>
  </si>
  <si>
    <t>https://www.scopus.com/inward/record.url?eid=2-s2.0-85059238980&amp;partnerID=40&amp;md5=3562e8f5892738987667a3834577ae14</t>
  </si>
  <si>
    <t>Part F130843</t>
  </si>
  <si>
    <t>https://www.scopus.com/inward/record.url?eid=2-s2.0-85032570235&amp;partnerID=40&amp;md5=cdb20fb9309eaa8da51768f2040adbb5</t>
  </si>
  <si>
    <t>https://www.scopus.com/inward/record.url?eid=2-s2.0-85032225245&amp;partnerID=40&amp;md5=921fdd804a08539fb5dab11543b90926</t>
  </si>
  <si>
    <t>https://www.scopus.com/inward/record.url?eid=2-s2.0-85052993025&amp;partnerID=40&amp;md5=7665d9af688b8b65d6d11beb2bf60830</t>
  </si>
  <si>
    <t>https://www.scopus.com/inward/record.url?eid=2-s2.0-85053016387&amp;partnerID=40&amp;md5=9035f7a289caf13f3eb9ae0e3a973419</t>
  </si>
  <si>
    <t>https://www.scopus.com/inward/record.url?eid=2-s2.0-85051984897&amp;partnerID=40&amp;md5=aeba0c0266f45267e7728216752e7010</t>
  </si>
  <si>
    <t>https://www.scopus.com/inward/record.url?eid=2-s2.0-85051461368&amp;partnerID=40&amp;md5=0054a41f34c710bacafdfa5af59a51d5</t>
  </si>
  <si>
    <t>https://www.scopus.com/inward/record.url?eid=2-s2.0-85052281770&amp;partnerID=40&amp;md5=9228367a1a45158aa8feea80930f2df4</t>
  </si>
  <si>
    <t>Part F129815</t>
  </si>
  <si>
    <t>https://www.scopus.com/inward/record.url?eid=2-s2.0-85053066132&amp;partnerID=40&amp;md5=8897175769e66f3b4df99f07eda56b3c</t>
  </si>
  <si>
    <t>Part F129590</t>
  </si>
  <si>
    <t>https://www.scopus.com/inward/record.url?eid=2-s2.0-85031673382&amp;partnerID=40&amp;md5=d283e3a68c457e312a440000f2aff02b</t>
  </si>
  <si>
    <t>https://www.scopus.com/inward/record.url?eid=2-s2.0-84940512374&amp;partnerID=40&amp;md5=2ba8677a6daf0bd49bb660efa3593c8e</t>
  </si>
  <si>
    <t>https://www.scopus.com/inward/record.url?eid=2-s2.0-84962858683&amp;partnerID=40&amp;md5=2721baca35e03d6a84f761bf4887a6d6</t>
  </si>
  <si>
    <t>https://www.scopus.com/inward/record.url?eid=2-s2.0-85014223393&amp;partnerID=40&amp;md5=fd1a55145fc14b885b9b5bf638daa554</t>
  </si>
  <si>
    <t>https://www.scopus.com/inward/record.url?eid=2-s2.0-85046054931&amp;partnerID=40&amp;md5=9945f6bcf5795ff5becdfacf65ad26cf</t>
  </si>
  <si>
    <t>https://www.scopus.com/inward/record.url?eid=2-s2.0-85062593145&amp;partnerID=40&amp;md5=2d41d05b31a5c9ad0b291c3257e10fe5</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050674777&amp;partnerID=40&amp;md5=480943b4bdd574be65696d8beb48cb7e</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85064433611&amp;partnerID=40&amp;md5=84dbe7fd273591d1bea46045a7e3c1f4</t>
  </si>
  <si>
    <t>https://www.scopus.com/inward/record.url?eid=2-s2.0-84952918079&amp;partnerID=40&amp;md5=3ad96601cacfe0dd9d6063c8dfb6c2a1</t>
  </si>
  <si>
    <t>https://www.scopus.com/inward/record.url?eid=2-s2.0-84944632266&amp;partnerID=40&amp;md5=6574a2eec51941e67657b79b9a3d8da9</t>
  </si>
  <si>
    <t>https://www.scopus.com/inward/record.url?eid=2-s2.0-57749204569&amp;partnerID=40&amp;md5=9604713822706a7c4c235aabd100673d</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908275&amp;partnerID=40&amp;md5=8d1410598a4fceaebfc22a60f50d95a5</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847693624&amp;partnerID=40&amp;md5=3cf3c0c953ace9210aaf45784224522c</t>
  </si>
  <si>
    <t>https://www.scopus.com/inward/record.url?eid=2-s2.0-33751008393&amp;partnerID=40&amp;md5=2c3978ed88b71ae0d786e7344fe0a974</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062786332&amp;partnerID=40&amp;md5=a0d4a26d43851651f3213738a4c57cbf</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021892317&amp;partnerID=40&amp;md5=0b021251736991673ebc6fd12a8a945a</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059211896&amp;partnerID=40&amp;md5=a3e30b2235f38c96d0049610eac52c71</t>
  </si>
  <si>
    <t>https://www.scopus.com/inward/record.url?eid=2-s2.0-85059149688&amp;partnerID=40&amp;md5=4adcd3f9e6a34255af19d1576cbb061f</t>
  </si>
  <si>
    <t>Part F130840</t>
  </si>
  <si>
    <t>https://www.scopus.com/inward/record.url?eid=2-s2.0-85032572728&amp;partnerID=40&amp;md5=3ed0158c0906fa362d587b7e5aa3efb2</t>
  </si>
  <si>
    <t>Part F130773</t>
  </si>
  <si>
    <t>https://www.scopus.com/inward/record.url?eid=2-s2.0-85032216075&amp;partnerID=40&amp;md5=dc600449289bb9747f6eb3c8a8f879ca</t>
  </si>
  <si>
    <t>Part F130715</t>
  </si>
  <si>
    <t>https://www.scopus.com/inward/record.url?eid=2-s2.0-85052991508&amp;partnerID=40&amp;md5=721f432cd56b9f99930e509f36d5cd27</t>
  </si>
  <si>
    <t>https://www.scopus.com/inward/record.url?eid=2-s2.0-85051554975&amp;partnerID=40&amp;md5=2b8316802c2b54bd3735638057e71195</t>
  </si>
  <si>
    <t>https://www.scopus.com/inward/record.url?eid=2-s2.0-85051520797&amp;partnerID=40&amp;md5=8a6b163a6e577b26fd528bd4cd1f5888</t>
  </si>
  <si>
    <t>https://www.scopus.com/inward/record.url?eid=2-s2.0-85051523119&amp;partnerID=40&amp;md5=cf98804345505fba8be054bc50b40f66</t>
  </si>
  <si>
    <t>https://www.scopus.com/inward/record.url?eid=2-s2.0-85051378649&amp;partnerID=40&amp;md5=4c163b7e99730d7f8ce7ddfcc5f5cc16</t>
  </si>
  <si>
    <t>https://www.scopus.com/inward/record.url?eid=2-s2.0-85051032109&amp;partnerID=40&amp;md5=91e5dd35093f5e73193564aea7d6d89b</t>
  </si>
  <si>
    <t>https://www.scopus.com/inward/record.url?eid=2-s2.0-85051222956&amp;partnerID=40&amp;md5=5c948a471e74f4cb3b5682d864da10ec</t>
  </si>
  <si>
    <t>https://www.scopus.com/inward/record.url?eid=2-s2.0-85048454658&amp;partnerID=40&amp;md5=9ac7c9bf0460555c0b814b0d07cec006</t>
  </si>
  <si>
    <t>Part F130247</t>
  </si>
  <si>
    <t>https://www.scopus.com/inward/record.url?eid=2-s2.0-85034863327&amp;partnerID=40&amp;md5=49124589c2493e9a7f188c92add0b227</t>
  </si>
  <si>
    <t>Part F130231</t>
  </si>
  <si>
    <t>https://www.scopus.com/inward/record.url?eid=2-s2.0-85034628291&amp;partnerID=40&amp;md5=09eec8034091ccd20801db39b54ffd3c</t>
  </si>
  <si>
    <t>https://www.scopus.com/inward/record.url?eid=2-s2.0-85056294064&amp;partnerID=40&amp;md5=5f08d9a9a5e7db960ceaf75c075894e4</t>
  </si>
  <si>
    <t>Part F129720</t>
  </si>
  <si>
    <t>https://www.scopus.com/inward/record.url?eid=2-s2.0-85031741588&amp;partnerID=40&amp;md5=fb7ee0ed84ff92c837ff252b95d66fb3</t>
  </si>
  <si>
    <t>Part F129583</t>
  </si>
  <si>
    <t>https://www.scopus.com/inward/record.url?eid=2-s2.0-85031712712&amp;partnerID=40&amp;md5=74a7188faa36425b10903519741ca83c</t>
  </si>
  <si>
    <t>Part F129500</t>
  </si>
  <si>
    <t>https://www.scopus.com/inward/record.url?eid=2-s2.0-85031326097&amp;partnerID=40&amp;md5=2da03b812fab01184f38754328119f60</t>
  </si>
  <si>
    <t>https://www.scopus.com/inward/record.url?eid=2-s2.0-85046057541&amp;partnerID=40&amp;md5=ea709cf5006e6bc196861bab1c549b61</t>
  </si>
  <si>
    <t>Part F129446</t>
  </si>
  <si>
    <t>https://www.scopus.com/inward/record.url?eid=2-s2.0-85031686964&amp;partnerID=40&amp;md5=048cc29ca08d617cbb18063f64d62259</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31713</t>
  </si>
  <si>
    <t>https://www.scopus.com/inward/record.url?eid=2-s2.0-85036503346&amp;partnerID=40&amp;md5=7b376704de4ab87db72405020b1e9333</t>
  </si>
  <si>
    <t>https://www.scopus.com/inward/record.url?eid=2-s2.0-85057973782&amp;partnerID=40&amp;md5=0833ff52955e01d7bd554a50c4e5f7c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17543197&amp;partnerID=40&amp;md5=2f67e59c96b7ceec92f860a13dc94960</t>
  </si>
  <si>
    <t>Proceedings CSERC 2020 - 9th Computer Science Education Research Conference</t>
  </si>
  <si>
    <t>https://www.scopus.com/inward/record.url?eid=2-s2.0-85117541306&amp;partnerID=40&amp;md5=61e101b9e21076f407f0865414242cb6</t>
  </si>
  <si>
    <t>PROCEEDINGS CVPR '83 - IEEE COMPUTER SOCIETY CONFERENCE ON COMPUTER VISION AND PATTERN RECOGNITION.</t>
  </si>
  <si>
    <t>https://www.scopus.com/inward/record.url?eid=2-s2.0-0020588247&amp;partnerID=40&amp;md5=c9ad59960398dde10340ad239f140a6c</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222467&amp;partnerID=40&amp;md5=a21abb71cb5af6a63847dfa499933319</t>
  </si>
  <si>
    <t>https://www.scopus.com/inward/record.url?eid=2-s2.0-84944088799&amp;partnerID=40&amp;md5=c279f76a3c477d163274f50ea90da49e</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0035851440&amp;partnerID=40&amp;md5=d3c655f513903295c765ba1f46c62250</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mputer Performance and Dependability Symposium, IPDS</t>
  </si>
  <si>
    <t>https://www.scopus.com/inward/record.url?eid=2-s2.0-0033634518&amp;partnerID=40&amp;md5=e6fcc745abc8f1cfea9645da5958683e</t>
  </si>
  <si>
    <t>Proceedings IEEE international conference on robotics and automation</t>
  </si>
  <si>
    <t>https://www.scopus.com/inward/record.url?eid=2-s2.0-0034876110&amp;partnerID=40&amp;md5=637472069389e64aab75adcca7d5a34e</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l?eid=2-s2.0-0036088733&amp;partnerID=40&amp;md5=bd5b4f0c00c1c5131dc6adc5696f373c</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Proceedings International Conference on Automated Planning and Scheduling, ICAPS</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61659712&amp;partnerID=40&amp;md5=1b45d621e26ce2bf76e6c4cdc69b8623</t>
  </si>
  <si>
    <t>https://www.scopus.com/inward/record.url?eid=2-s2.0-84961782035&amp;partnerID=40&amp;md5=64c53cb36b8b2487195f5aa0d5422c82</t>
  </si>
  <si>
    <t>https://www.scopus.com/inward/record.url?eid=2-s2.0-84950154557&amp;partnerID=40&amp;md5=6c9983f08c2d84feaf25b3c26bb9d35c</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Part F129673</t>
  </si>
  <si>
    <t>https://www.scopus.com/inward/record.url?eid=2-s2.0-85032213077&amp;partnerID=40&amp;md5=02df52b0fe2a327b918c66b2d2188da1</t>
  </si>
  <si>
    <t>Part F129427</t>
  </si>
  <si>
    <t>https://www.scopus.com/inward/record.url?eid=2-s2.0-85031693687&amp;partnerID=40&amp;md5=66001baf7d6beccb1f85b16b48d39df7</t>
  </si>
  <si>
    <t>https://www.scopus.com/inward/record.url?eid=2-s2.0-85053467532&amp;partnerID=40&amp;md5=5abf03e9b7f36306e1ada923cc14b969</t>
  </si>
  <si>
    <t>Part F129440</t>
  </si>
  <si>
    <t>https://www.scopus.com/inward/record.url?eid=2-s2.0-85031709487&amp;partnerID=40&amp;md5=2edbd10a946fdcc3b2f3846d9590b0a6</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133</t>
  </si>
  <si>
    <t>https://www.scopus.com/inward/record.url?eid=2-s2.0-85028757453&amp;partnerID=40&amp;md5=57991dc15a710a9f6b46aad9126a56e2</t>
  </si>
  <si>
    <t>https://www.scopus.com/inward/record.url?eid=2-s2.0-85011585829&amp;partnerID=40&amp;md5=58518d85474e062a997c45a4a4f875d3</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the Internet of Things, IoT 2020</t>
  </si>
  <si>
    <t>https://www.scopus.com/inward/record.url?eid=2-s2.0-85117538733&amp;partnerID=40&amp;md5=0289594f70e2ae0e73b3cfc2fe20b4cf</t>
  </si>
  <si>
    <t>Proceedings of 10th International Conference on Web Intelligence, Mining and Semantics, WIMS 2020 and 5th International Conference on Real-time Intelligent Systems, RTIS 2020</t>
  </si>
  <si>
    <t>Part F162565</t>
  </si>
  <si>
    <t>https://www.scopus.com/inward/record.url?eid=2-s2.0-85117543552&amp;partnerID=40&amp;md5=d04322873e34d0b71b428a286fdf1ca7</t>
  </si>
  <si>
    <t>Proceedings of 10th International Scientific Conference BALTTRIB 2019</t>
  </si>
  <si>
    <t>https://www.scopus.com/inward/record.url?eid=2-s2.0-85085671912&amp;partnerID=40&amp;md5=2fa3d0b973586529475c31d772f811e9</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3th Conference on Microwave Techniques, COMITE 2013 - MAREW 2013: Microwave and Radio Electronics Week 2013</t>
  </si>
  <si>
    <t>https://www.scopus.com/inward/record.url?eid=2-s2.0-84881121735&amp;partnerID=40&amp;md5=d057e539e7c4cb30ffd3e65186e161a3</t>
  </si>
  <si>
    <t>Proceedings of 13th International Conference on Intelligent Systems: Theories and Applications, SITA 2020</t>
  </si>
  <si>
    <t>https://www.scopus.com/inward/record.url?eid=2-s2.0-85117540449&amp;partnerID=40&amp;md5=0edc6429b35de063cd8712d2b7be9ddf</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58249098414&amp;partnerID=40&amp;md5=b73a6e9b765ce0aa84ade660213007d6</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08741545&amp;partnerID=40&amp;md5=9e563740f5b6806ffb92fb465084222c</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17541720&amp;partnerID=40&amp;md5=1507debc4d708febf7748b1025b765a1</t>
  </si>
  <si>
    <t>Proceedings of 16th International Conference on Computer Communications and Networks 2007, ICCCN 2007</t>
  </si>
  <si>
    <t>https://www.scopus.com/inward/record.url?eid=2-s2.0-40849092946&amp;partnerID=40&amp;md5=445fefc20c77ee7d73a203ea4b3f3a2f</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0141788469&amp;partnerID=40&amp;md5=b331290dfaff90c6e58ad6db143ed1d1</t>
  </si>
  <si>
    <t>Proceedings of 2003 IEEE International Conference on Acoustics, Speech, and Signal Processing - Volume III</t>
  </si>
  <si>
    <t>https://www.scopus.com/inward/record.url?eid=2-s2.0-0141787108&amp;partnerID=40&amp;md5=4ea50cb8761a5ac308c12e4aef1610e3</t>
  </si>
  <si>
    <t>Proceedings of 2003 IEEE International Conference on Acoustics, Speech, and Signal Processing - Volume IV</t>
  </si>
  <si>
    <t>https://www.scopus.com/inward/record.url?eid=2-s2.0-0141631895&amp;partnerID=40&amp;md5=c4e4454d7ff2c9fec4373306301c8231</t>
  </si>
  <si>
    <t>Proceedings of 2003 IEEE International Conference on acoustics, Speech, and Signal Processing - Volume V</t>
  </si>
  <si>
    <t>https://www.scopus.com/inward/record.url?eid=2-s2.0-0141855030&amp;partnerID=40&amp;md5=757095ed8b81d3362571b1d3d601c729</t>
  </si>
  <si>
    <t>Proceedings of 2003 IEEE International Conference on Acoustics, Speech, and Signal Processing - Volume VI</t>
  </si>
  <si>
    <t>https://www.scopus.com/inward/record.url?eid=2-s2.0-0141742222&amp;partnerID=40&amp;md5=79c473585f66f1666c9f2ab90269c235</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77926&amp;partnerID=40&amp;md5=7699c93cf8accc971749083d9c4b6595</t>
  </si>
  <si>
    <t>https://www.scopus.com/inward/record.url?eid=2-s2.0-33746840193&amp;partnerID=40&amp;md5=e056f22f8779d79331f518a215bfeb8b</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149139955&amp;partnerID=40&amp;md5=169acf920ef52a3097f7498e20c12f82</t>
  </si>
  <si>
    <t>https://www.scopus.com/inward/record.url?eid=2-s2.0-58049164008&amp;partnerID=40&amp;md5=d4e15234e63242ce9ba2e21499adcd7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314526&amp;partnerID=40&amp;md5=037e521841629b13c7073fef6d17412a</t>
  </si>
  <si>
    <t>https://www.scopus.com/inward/record.url?eid=2-s2.0-78649277706&amp;partnerID=40&amp;md5=66b4c28dfa32ea26c36d2c8b8859b8f3</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590253&amp;partnerID=40&amp;md5=7c066548bce3cd8839730726a55831ed</t>
  </si>
  <si>
    <t>https://www.scopus.com/inward/record.url?eid=2-s2.0-84860641622&amp;partnerID=40&amp;md5=47f3c06547ef0dbf202b731c9a27b737</t>
  </si>
  <si>
    <t>https://www.scopus.com/inward/record.url?eid=2-s2.0-84860471003&amp;partnerID=40&amp;md5=026ba1e77fb192d5b5f50d2c65053bd3</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Proceedings of IEEE International Workshop on Variable Structure Systems</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662523&amp;partnerID=40&amp;md5=9b93cf956013e01b1123d0bd0861beb2</t>
  </si>
  <si>
    <t>https://www.scopus.com/inward/record.url?eid=2-s2.0-84871658286&amp;partnerID=40&amp;md5=40f1475aeb03aafc9eab9065d12356b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017255710&amp;partnerID=40&amp;md5=787394adba73b220b6b7ba2cf7254cb7</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4963958953&amp;partnerID=40&amp;md5=38d2b7d4330febea465ac4373368b3ba</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017224111&amp;partnerID=40&amp;md5=7df410d2bb5900dd91b610e328f4c8ad</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050659256&amp;partnerID=40&amp;md5=9684e0d16ff0821aa1333080e7c712fc</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050697038&amp;partnerID=40&amp;md5=97d45e032b6b578c3fd1eaee3b80c23a</t>
  </si>
  <si>
    <t>Proceedings of 2017 7th IEEE International Symposium on Microwave, Antenna, Propagation, and EMC Technologies, MAPE 2017</t>
  </si>
  <si>
    <t>https://www.scopus.com/inward/record.url?eid=2-s2.0-85050671303&amp;partnerID=40&amp;md5=55da342c2b250ed19066208f9b3d3bea</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051514159&amp;partnerID=40&amp;md5=dbd0809c224ceec228d56517d20bd41e</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047732750&amp;partnerID=40&amp;md5=1659ea5b372bd2847803d8380d341402</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051481583&amp;partnerID=40&amp;md5=b4f031c45d7bec5e50000ef4e43158fa</t>
  </si>
  <si>
    <t>Proceedings of 2017 International Conference of Cloud Computing Technologies and Applications, CloudTech 2017</t>
  </si>
  <si>
    <t>https://www.scopus.com/inward/record.url?eid=2-s2.0-85047078738&amp;partnerID=40&amp;md5=f9a17f20deeb081a1d29e680dd9b4ea6</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051535121&amp;partnerID=40&amp;md5=b6abb353f03a744196c7f5856602d4a2</t>
  </si>
  <si>
    <t>Proceedings of 2017 International Conference on Engineering and Technology, ICET 2017</t>
  </si>
  <si>
    <t>https://www.scopus.com/inward/record.url?eid=2-s2.0-85049160133&amp;partnerID=40&amp;md5=e71800424427eba6d4fecbf5420fe46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050659068&amp;partnerID=40&amp;md5=53893f7fc53a3ae3fec5e426ea0b2a63</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047554871&amp;partnerID=40&amp;md5=4ee654219dddeef05965eaa6f7e1ca77</t>
  </si>
  <si>
    <t>Proceedings of 2017 International Conference on Intelligent Computing and Control, I2C2 2017</t>
  </si>
  <si>
    <t>https://www.scopus.com/inward/record.url?eid=2-s2.0-85050181060&amp;partnerID=40&amp;md5=bdd2380ec7fdd5d6164775003c8ac7ae</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50689082&amp;partnerID=40&amp;md5=ac27a640c9b1f7e62fd19329432bc930</t>
  </si>
  <si>
    <t>https://www.scopus.com/inward/record.url?eid=2-s2.0-85017504521&amp;partnerID=40&amp;md5=412dc5ee692b7a136da0f44c7beffa8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051557401&amp;partnerID=40&amp;md5=6a57f361f3a2f6d803b6cb92d70c5653</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amp;quot,Management of Large-Scale System Development&amp;quo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062167544&amp;partnerID=40&amp;md5=9e3e8f46793fa181614619a79be2d2e6</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065923424&amp;partnerID=40&amp;md5=e66d15ff7b02335aab2a772ddd52d12b</t>
  </si>
  <si>
    <t>Proceedings of 2018 5th International Conference on Networking, Systems and Security, NSysS 2018</t>
  </si>
  <si>
    <t>https://www.scopus.com/inward/record.url?eid=2-s2.0-85062886395&amp;partnerID=40&amp;md5=9b2508bbc3b0de560366889a3d07a40d</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065672076&amp;partnerID=40&amp;md5=5bde26b837d947d74ca21e0e2c97932b</t>
  </si>
  <si>
    <t>Proceedings of 2018 9th International Conference on Mechanical and Aerospace Engineering, ICMAE 2018</t>
  </si>
  <si>
    <t>https://www.scopus.com/inward/record.url?eid=2-s2.0-85055593157&amp;partnerID=40&amp;md5=6557a3f653c4622849ce5e06f5788bfa</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064735451&amp;partnerID=40&amp;md5=9bf8170c273c7d3243e6d9e5afea786d</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067132917&amp;partnerID=40&amp;md5=9660250822d095d8d4e4ec7b9296b804</t>
  </si>
  <si>
    <t>Proceedings of 2018 IEEE International Conference on Integrated Circuits, Technologies and Applications, ICTA 2018</t>
  </si>
  <si>
    <t>https://www.scopus.com/inward/record.url?eid=2-s2.0-85065989721&amp;partnerID=40&amp;md5=8b280056487081c572aef1770dd446dd</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065995713&amp;partnerID=40&amp;md5=feeed44c36f64b2060f90cf405906069</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062080901&amp;partnerID=40&amp;md5=b177b8334076964a3879fbd845a9cf4e</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063893468&amp;partnerID=40&amp;md5=cfbf31ffe1ab9b0c20389748fd05db17</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063908195&amp;partnerID=40&amp;md5=9ad551b52863850142b961573ec74e6b</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062847933&amp;partnerID=40&amp;md5=69c0d1d1971494cb5db4aa0290fec63b</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amp;amp,amp,quot,Management of Large-Scale System Development&amp;amp,amp,quo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17539638&amp;partnerID=40&amp;md5=22c87a05df534637a39d1c778297418c</t>
  </si>
  <si>
    <t>Proceedings of 2019 2nd International Conference on Electronics and Electrical Engineering Technology, EEET 2019 - Workshop 2019 3rd International Conference on Biomedical Engineering and Bioinformatics, ICBEB 2019</t>
  </si>
  <si>
    <t>https://www.scopus.com/inward/record.url?eid=2-s2.0-85117539598&amp;partnerID=40&amp;md5=b737bcff0619730a659b911c271b8cc2</t>
  </si>
  <si>
    <t>Proceedings of 2019 2nd International Conference on Signal Processing and Machine Learning, SPML 2019</t>
  </si>
  <si>
    <t>https://www.scopus.com/inward/record.url?eid=2-s2.0-85117543263&amp;partnerID=40&amp;md5=945b2bd7a366191626858d0e70467098</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17541665&amp;partnerID=40&amp;md5=f14b4fa3f927d7f09af48b5f1b19b90a</t>
  </si>
  <si>
    <t>Proceedings of 2019 3rd International Conference on Computer Science and Artificial Intelligence, CSAI 2019 - Workshop - The 11th International Conference on Information and Multimedia Technology, ICIMT 2019</t>
  </si>
  <si>
    <t>https://www.scopus.com/inward/record.url?eid=2-s2.0-85117541329&amp;partnerID=40&amp;md5=e871e53ef6cbb6640b18b31b17484da6</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17540875&amp;partnerID=40&amp;md5=6d815df89350c332f9c172f3fef06857</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17543140&amp;partnerID=40&amp;md5=30895652e3b7938321039d2a52083fe5</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17536068&amp;partnerID=40&amp;md5=42780ece41c3677f692db1d407f11e5c</t>
  </si>
  <si>
    <t>Proceedings of 2019 the 4th International Conference on Distance Education and Learning, ICDEL 2019</t>
  </si>
  <si>
    <t>https://www.scopus.com/inward/record.url?eid=2-s2.0-85117535541&amp;partnerID=40&amp;md5=b20cc48a73dfb9c4e0e9da04d74c91ba</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17543416&amp;partnerID=40&amp;md5=c36db897996a494ec5467f106ede5ddd</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17542223&amp;partnerID=40&amp;md5=79b43cb2a4c5fb0ec0f6eb1612fc91b9</t>
  </si>
  <si>
    <t>Proceedings of 2020 2nd International Conference on Image Processing and Machine Vision, IPMV 2020 and International Conference on Pattern Recognition and Machine Learning</t>
  </si>
  <si>
    <t>https://www.scopus.com/inward/record.url?eid=2-s2.0-85117540688&amp;partnerID=40&amp;md5=f5ee27047f04357de0df7c6a45b85ad1</t>
  </si>
  <si>
    <t>Proceedings of 2020 2nd International Conference on Video, Signal and Image Processing, VSIP 2020</t>
  </si>
  <si>
    <t>https://www.scopus.com/inward/record.url?eid=2-s2.0-85117540148&amp;partnerID=40&amp;md5=efb2028b589aedac6d15bba7ceb8cf38</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17540155&amp;partnerID=40&amp;md5=12ceabe7f90babe0d65f74859399699c</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17540813&amp;partnerID=40&amp;md5=f45efa8e188103aa2f91b601c6a2faea</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17540466&amp;partnerID=40&amp;md5=a9209c55de5db268505f3443032b0c74</t>
  </si>
  <si>
    <t>Proceedings of 2020 7th International Conference on Biomedical and Bioinformatics Engineering, ICBBE 2020</t>
  </si>
  <si>
    <t>https://www.scopus.com/inward/record.url?eid=2-s2.0-85117543401&amp;partnerID=40&amp;md5=cf8df90157f997c6275daca59d301ad7</t>
  </si>
  <si>
    <t>Proceedings of 2020 7th International Conference on Networking, Systems and Security, NSysS 2020</t>
  </si>
  <si>
    <t>https://www.scopus.com/inward/record.url?eid=2-s2.0-85117541400&amp;partnerID=40&amp;md5=b68311f646e0ecd1feef28771b6319bb</t>
  </si>
  <si>
    <t>Proceedings of 2020 9th International Conference on Software and Information Engineering, ICSIE 2020</t>
  </si>
  <si>
    <t>https://www.scopus.com/inward/record.url?eid=2-s2.0-85117539576&amp;partnerID=40&amp;md5=29ddfd9f8cc1fb5ac919a46c9f361991</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17540463&amp;partnerID=40&amp;md5=0f44bc4332e95ff07e44c0ebac95625b</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08741644&amp;partnerID=40&amp;md5=8c9b14aa4167f9ff86bd57c0bddfa4e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08741775&amp;partnerID=40&amp;md5=26ac0d272edea2a74cd0931bc3a9111b</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17542402&amp;partnerID=40&amp;md5=db4fdfb4f83891d5dd307f95a2b1b93e</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17539717&amp;partnerID=40&amp;md5=53ed3482d035ea3a37a6294d68063ead</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3th International Conference on Management of Digital EcoSystems, MEDES 2021</t>
  </si>
  <si>
    <t>https://www.scopus.com/inward/record.url?eid=2-s2.0-85121644920&amp;partnerID=40&amp;md5=cb3911b7888a8d6eeca6ca6a0086efe5</t>
  </si>
  <si>
    <t>Proceedings of 2021 15th International Symposium on Medical Information and Communication Technology, ISMICT 2021</t>
  </si>
  <si>
    <t>https://www.scopus.com/inward/record.url?eid=2-s2.0-85107275846&amp;partnerID=40&amp;md5=8861ab812361b0aa377a58e9c7ed49c3</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690440&amp;partnerID=40&amp;md5=2750571288381902976a0ad12585aaa4</t>
  </si>
  <si>
    <t>https://www.scopus.com/inward/record.url?eid=2-s2.0-85117730053&amp;partnerID=40&amp;md5=3a82836ee5fc41adb664d59170da1ca8</t>
  </si>
  <si>
    <t>https://www.scopus.com/inward/record.url?eid=2-s2.0-85117834426&amp;partnerID=40&amp;md5=74fa498cc32c79873e5d7823438c95ff</t>
  </si>
  <si>
    <t>https://www.scopus.com/inward/record.url?eid=2-s2.0-85117714307&amp;partnerID=40&amp;md5=e9732a5e20811af0bc63338c5a16e6ac</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8th National Radio Science Conference, NRSC 2021</t>
  </si>
  <si>
    <t>https://www.scopus.com/inward/record.url?eid=2-s2.0-85113473850&amp;partnerID=40&amp;md5=9b51ab2f4786d81a46451966a4f39227</t>
  </si>
  <si>
    <t>Proceedings of 2021 4th ACM SIGCAS Conference on Computing and Sustainable Societies, COMPASS 2021</t>
  </si>
  <si>
    <t>https://www.scopus.com/inward/record.url?eid=2-s2.0-85116295605&amp;partnerID=40&amp;md5=cc871eded33885efa4dce329456566d3</t>
  </si>
  <si>
    <t>Proceedings of 2021 4th International Conference on Information Systems and Computer Aided Education, ICISCAE 2021</t>
  </si>
  <si>
    <t>https://www.scopus.com/inward/record.url?eid=2-s2.0-85120565666&amp;partnerID=40&amp;md5=283292b84cffa838edd1d31add17f230</t>
  </si>
  <si>
    <t>Proceedings of 2021 5th International Conference on Internet of Things and Applications, IoT 2021</t>
  </si>
  <si>
    <t>https://www.scopus.com/inward/record.url?eid=2-s2.0-85114262851&amp;partnerID=40&amp;md5=286602afcd3920b91233ecc677a2d077</t>
  </si>
  <si>
    <t>Proceedings of 2021 7th International Conference of the Immersive Learning Research Network, iLRN 2021</t>
  </si>
  <si>
    <t>https://www.scopus.com/inward/record.url?eid=2-s2.0-85113599555&amp;partnerID=40&amp;md5=4c1e420850ca2c890fd821dfc0438de7</t>
  </si>
  <si>
    <t>Proceedings of 2021 8th International Conference on Bioinformatics Research and Applications, ICBRA 2021</t>
  </si>
  <si>
    <t>https://www.scopus.com/inward/record.url?eid=2-s2.0-85121152441&amp;partnerID=40&amp;md5=bd3af94938b93f1c314da329098e9bac</t>
  </si>
  <si>
    <t>Proceedings of 2021 9th International Conference on Modern Power Systems, MPS 2021</t>
  </si>
  <si>
    <t>https://www.scopus.com/inward/record.url?eid=2-s2.0-85112197548&amp;partnerID=40&amp;md5=feb11625bf766deabc96166da3212012</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30th International Symposium on Industrial Electronics, ISIE 2021</t>
  </si>
  <si>
    <t>https://www.scopus.com/inward/record.url?eid=2-s2.0-85118766895&amp;partnerID=40&amp;md5=dcc24eced3f0d1acf02314bd9a0668f0</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Signal Processing, Communications and Computing, ICSPCC 2021</t>
  </si>
  <si>
    <t>https://www.scopus.com/inward/record.url?eid=2-s2.0-85118443988&amp;partnerID=40&amp;md5=1a5550f0a79f60f10e41f959d5572db4</t>
  </si>
  <si>
    <t>Proceedings of 2021 International Conference on Information Management and Technology, ICIMTech 2021</t>
  </si>
  <si>
    <t>https://www.scopus.com/inward/record.url?eid=2-s2.0-85116080054&amp;partnerID=40&amp;md5=e81a92e1c214ec359212fd0c30f9909d</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th Annual Workshop on Information Technologies and Systems</t>
  </si>
  <si>
    <t>https://www.scopus.com/inward/record.url?eid=2-s2.0-84900410742&amp;partnerID=40&amp;md5=6661064e60ec06c4e8b5a510ac45ad3d</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3rd International Conference on Artificial Reality and Telexistence, ICAT 2013</t>
  </si>
  <si>
    <t>https://www.scopus.com/inward/record.url?eid=2-s2.0-84897368265&amp;partnerID=40&amp;md5=757c338ba2c97347aaa42a0baa440073</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n 2017 Devices for Integrated Circuit, DevIC 2017</t>
  </si>
  <si>
    <t>https://www.scopus.com/inward/record.url?eid=2-s2.0-85039974719&amp;partnerID=40&amp;md5=1c73af89db5df8111c98ccbcb6f3ab44</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046767680&amp;partnerID=40&amp;md5=44761195a8eff81bc1fd29f5585fb2dd</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Joint Student Workshop on Mechatronics, JSWM</t>
  </si>
  <si>
    <t>https://www.scopus.com/inward/record.url?eid=2-s2.0-70349430120&amp;partnerID=40&amp;md5=6ae655264b6afa62a66bf627168c0163</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2876&amp;partnerID=40&amp;md5=fcfa5c31c60260f3675e658d8d48eeca</t>
  </si>
  <si>
    <t>https://www.scopus.com/inward/record.url?eid=2-s2.0-85087107557&amp;partnerID=40&amp;md5=24e78911146891537c4786c79605c191</t>
  </si>
  <si>
    <t>https://www.scopus.com/inward/record.url?eid=2-s2.0-85086812799&amp;partnerID=40&amp;md5=c1b01b8ada585ab19fb6aadaa8cc2461</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INTERNATIONAL WIRE AND CABLE SYMPOSIUM.</t>
  </si>
  <si>
    <t>https://www.scopus.com/inward/record.url?eid=2-s2.0-0023027170&amp;partnerID=40&amp;md5=17e1c7adeeb14ec5a2fbd90696d8c5bf</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rnet of Things and Applications, IoT 2019</t>
  </si>
  <si>
    <t>https://www.scopus.com/inward/record.url?eid=2-s2.0-85072197718&amp;partnerID=40&amp;md5=1b0da289b1cc82e4ea15b33119779f95</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050673818&amp;partnerID=40&amp;md5=f7cd92b4dacacc5e440e2a38c458115c</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Proceedings of IEEE International Conference on Signal Processing,Computing and Control</t>
  </si>
  <si>
    <t>https://www.scopus.com/inward/record.url?eid=2-s2.0-85085484425&amp;partnerID=40&amp;md5=c94b8dc4aa88bd25c2e303e118fe6cb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nternational Conference on Advanced Material Engineering and Technology, ICAMET 2020</t>
  </si>
  <si>
    <t>https://www.scopus.com/inward/record.url?eid=2-s2.0-85111349632&amp;partnerID=40&amp;md5=5ffae8e6556cc273f918dc53190b8090</t>
  </si>
  <si>
    <t>Proceedings of 8th International Conference on Energy and Environment: Energy Saved Today is Asset for Future, CIEM 2017</t>
  </si>
  <si>
    <t>https://www.scopus.com/inward/record.url?eid=2-s2.0-85041236465&amp;partnerID=40&amp;md5=4a93762188784ac5ef0f313aeb544137</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93811&amp;partnerID=40&amp;md5=2d91a2fccb8f3548a736217e036a05dd</t>
  </si>
  <si>
    <t>https://www.scopus.com/inward/record.url?eid=2-s2.0-0026387987&amp;partnerID=40&amp;md5=12ec8f95cd09407a51c66ade99dc0f16</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76246&amp;partnerID=40&amp;md5=00f9fe68a0d243ae85a578891afd4052</t>
  </si>
  <si>
    <t>https://www.scopus.com/inward/record.url?eid=2-s2.0-0022274747&amp;partnerID=40&amp;md5=54f2a5ef41acc354b3371f1eb05e1ee7</t>
  </si>
  <si>
    <t>https://www.scopus.com/inward/record.url?eid=2-s2.0-0022227190&amp;partnerID=40&amp;md5=313e00e5289bd6c54e365fbb5d194d56</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0022287847&amp;partnerID=40&amp;md5=23ce63f71495c2699f9f50174f00a0c0</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4103978&amp;partnerID=40&amp;md5=897b11e9aa189dd9e8b9c91c0aaccf07</t>
  </si>
  <si>
    <t>Proceedings of an International Conference on Extensional Flow</t>
  </si>
  <si>
    <t>https://www.scopus.com/inward/record.url?eid=2-s2.0-0025452418&amp;partnerID=40&amp;md5=92e63f0ac27c04188087888c9cac82a2</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17535657&amp;partnerID=40&amp;md5=2a43aff4cfbd6534eb716446a40f820c</t>
  </si>
  <si>
    <t>Proceedings of APPIS 2020 - 3rd International Conference on Applications of Intelligent Systems</t>
  </si>
  <si>
    <t>https://www.scopus.com/inward/record.url?eid=2-s2.0-85117543338&amp;partnerID=40&amp;md5=d2563407bd6bbd16b9cbbf5b33b7f871</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653903&amp;partnerID=40&amp;md5=cae4a96de590bc0b306af84792ca10a2</t>
  </si>
  <si>
    <t>https://www.scopus.com/inward/record.url?eid=2-s2.0-0141432075&amp;partnerID=40&amp;md5=890476665d68ac32d6e786b9e9cb0624</t>
  </si>
  <si>
    <t>Proceedings of ASME 2021 40th International Conference on Ocean, Offshore and Arctic Engineering, OMAE 2021</t>
  </si>
  <si>
    <t>https://www.scopus.com/inward/record.url?eid=2-s2.0-85117080565&amp;partnerID=40&amp;md5=144fbec43e30a8a96add01ffbfeb294c</t>
  </si>
  <si>
    <t>https://www.scopus.com/inward/record.url?eid=2-s2.0-85117090584&amp;partnerID=40&amp;md5=a88f21ba7d2764c23252da0e77a6a374</t>
  </si>
  <si>
    <t>https://www.scopus.com/inward/record.url?eid=2-s2.0-85117155643&amp;partnerID=40&amp;md5=b7d52946e6cfc0a5901041b97430869b</t>
  </si>
  <si>
    <t>https://www.scopus.com/inward/record.url?eid=2-s2.0-85117083695&amp;partnerID=40&amp;md5=057e421a7f895ad015e4de91ff992ae4</t>
  </si>
  <si>
    <t>https://www.scopus.com/inward/record.url?eid=2-s2.0-85117095677&amp;partnerID=40&amp;md5=5223090e3384e73a4c3f160acc269aac</t>
  </si>
  <si>
    <t>https://www.scopus.com/inward/record.url?eid=2-s2.0-85117122227&amp;partnerID=40&amp;md5=b0897267faafbd72309a9332e2e8aba9</t>
  </si>
  <si>
    <t>https://www.scopus.com/inward/record.url?eid=2-s2.0-85117316972&amp;partnerID=40&amp;md5=e6d473b6dcccd7da3dafcec8fb08ae6d</t>
  </si>
  <si>
    <t>https://www.scopus.com/inward/record.url?eid=2-s2.0-85117109681&amp;partnerID=40&amp;md5=2c0f44c23c8c5606ab3e14ed55434313</t>
  </si>
  <si>
    <t>https://www.scopus.com/inward/record.url?eid=2-s2.0-85117134019&amp;partnerID=40&amp;md5=a4d7a3a64b67d910916a793d56923b4f</t>
  </si>
  <si>
    <t>https://www.scopus.com/inward/record.url?eid=2-s2.0-85117121340&amp;partnerID=40&amp;md5=9383d6ce2c22d89ac6967183bb5089b3</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921077&amp;partnerID=40&amp;md5=b7102834aaa263464dec18707738bfd1</t>
  </si>
  <si>
    <t>https://www.scopus.com/inward/record.url?eid=2-s2.0-85116615390&amp;partnerID=40&amp;md5=4b8e86236162a48d63b1d6100c9fc4cc</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https://www.scopus.com/inward/record.url?eid=2-s2.0-85119979812&amp;partnerID=40&amp;md5=d19fd33f23ebc4a72addac20423557de</t>
  </si>
  <si>
    <t>https://www.scopus.com/inward/record.url?eid=2-s2.0-85119967935&amp;partnerID=40&amp;md5=7710817d7f6cdbc020a086b49babeb59</t>
  </si>
  <si>
    <t>https://www.scopus.com/inward/record.url?eid=2-s2.0-85120418130&amp;partnerID=40&amp;md5=5ec8713a4b73bd15a712ef1dbe92c18c</t>
  </si>
  <si>
    <t>https://www.scopus.com/inward/record.url?eid=2-s2.0-85119974675&amp;partnerID=40&amp;md5=df06e0397cf0c08fed1792dd7af93631</t>
  </si>
  <si>
    <t>https://www.scopus.com/inward/record.url?eid=2-s2.0-85119981158&amp;partnerID=40&amp;md5=0e21d108a21fc4c36bf987472299c1d9</t>
  </si>
  <si>
    <t>https://www.scopus.com/inward/record.url?eid=2-s2.0-85119980895&amp;partnerID=40&amp;md5=f777c74b1952d07fbb261558f490f660</t>
  </si>
  <si>
    <t>https://www.scopus.com/inward/record.url?eid=2-s2.0-85120444024&amp;partnerID=40&amp;md5=d33fcc85d21c8c2181ca49635ff89853</t>
  </si>
  <si>
    <t>https://www.scopus.com/inward/record.url?eid=2-s2.0-85119989448&amp;partnerID=40&amp;md5=e7df3dd0d2038fdbe8ecda5a520642f1</t>
  </si>
  <si>
    <t>https://www.scopus.com/inward/record.url?eid=2-s2.0-85120169160&amp;partnerID=40&amp;md5=e2fef5a2a9652d1f060f19fbd0129cc6</t>
  </si>
  <si>
    <t>3A-ongoing</t>
  </si>
  <si>
    <t>https://www.scopus.com/inward/record.url?eid=2-s2.0-85119978450&amp;partnerID=40&amp;md5=5638cb57306673d2cf9481e93263b332</t>
  </si>
  <si>
    <t>3B-ongoing</t>
  </si>
  <si>
    <t>https://www.scopus.com/inward/record.url?eid=2-s2.0-85119955422&amp;partnerID=40&amp;md5=3f3c5c8c90f3fb4a146fb6b2cc9e30e5</t>
  </si>
  <si>
    <t>8A-ongoing</t>
  </si>
  <si>
    <t>https://www.scopus.com/inward/record.url?eid=2-s2.0-85119984220&amp;partnerID=40&amp;md5=65ce947f5e6f04d5270ca89dc6a03110</t>
  </si>
  <si>
    <t>8B-ongoing</t>
  </si>
  <si>
    <t>https://www.scopus.com/inward/record.url?eid=2-s2.0-85119957524&amp;partnerID=40&amp;md5=71785029ac2d98f19d88462fda5fe407</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891685&amp;partnerID=40&amp;md5=6c65cfddeddd81d4c35c3e25b5916ab6</t>
  </si>
  <si>
    <t>https://www.scopus.com/inward/record.url?eid=2-s2.0-85117906844&amp;partnerID=40&amp;md5=4a137dfdcddca633bd38cf12d905028f</t>
  </si>
  <si>
    <t>https://www.scopus.com/inward/record.url?eid=2-s2.0-85117887257&amp;partnerID=40&amp;md5=f156cd7ca2a64b971145889633553631</t>
  </si>
  <si>
    <t>https://www.scopus.com/inward/record.url?eid=2-s2.0-85117932429&amp;partnerID=40&amp;md5=ab42ff3724bd2e40a5249f8070781957</t>
  </si>
  <si>
    <t>https://www.scopus.com/inward/record.url?eid=2-s2.0-85117964720&amp;partnerID=40&amp;md5=23d251dfbe6f173b31c1fba6718cf403</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1 SYMPOSIA</t>
  </si>
  <si>
    <t>https://www.scopus.com/inward/record.url?eid=2-s2.0-33847024301&amp;partnerID=40&amp;md5=0c4086e33d07c4b9ed683bb2a6447b3b</t>
  </si>
  <si>
    <t>1 SYPMOSIA</t>
  </si>
  <si>
    <t>https://www.scopus.com/inward/record.url?eid=2-s2.0-33847011012&amp;partnerID=40&amp;md5=474c680dd0b8fb33f41c2c6112160c9c</t>
  </si>
  <si>
    <t>2 FORUMS</t>
  </si>
  <si>
    <t>https://www.scopus.com/inward/record.url?eid=2-s2.0-33846944703&amp;partnerID=40&amp;md5=c2e907ca51e6629b0f372ca2e86dcc83</t>
  </si>
  <si>
    <t>Proceedings of ASME Internal Combustion Engine Division 2006 Fall Technical Conference</t>
  </si>
  <si>
    <t>https://www.scopus.com/inward/record.url?eid=2-s2.0-33751279114&amp;partnerID=40&amp;md5=14975175f77f01964faefcde3e0a634d</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VSS 2018 - 2018 15th IEEE International Conference on Advanced Video and Signal-Based Surveillance</t>
  </si>
  <si>
    <t>https://www.scopus.com/inward/record.url?eid=2-s2.0-85063289477&amp;partnerID=40&amp;md5=8adac603c0222af3f0dad4e1e437af16</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08741482&amp;partnerID=40&amp;md5=58043672aedeb12916bca2253e621c63</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17536962&amp;partnerID=40&amp;md5=66563a44abf0e3de828fbe0f7bbe8f9a</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17539772&amp;partnerID=40&amp;md5=f8f5318cda2175b1b59b879068fd0b97</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https://www.scopus.com/inward/record.url?eid=2-s2.0-0033632959&amp;partnerID=40&amp;md5=cecc7cad56565b5a53cd396644748fa4</t>
  </si>
  <si>
    <t>https://www.scopus.com/inward/record.url?eid=2-s2.0-84943338717&amp;partnerID=40&amp;md5=a891743a3e74d45081f4497cc79a172f</t>
  </si>
  <si>
    <t>Proceedings of the ASCE Pipeline Division Specialty Congress - Pipeline Engineering and Construction</t>
  </si>
  <si>
    <t>https://www.scopus.com/inward/record.url?eid=2-s2.0-27144472902&amp;partnerID=40&amp;md5=92cc0252b0e75d4dfe619e0f8abf119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063078744&amp;partnerID=40&amp;md5=9f59b99d6c70845dcd2f11a90dc8790f</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LfM 2019: The 6th International Conference on Digital Libraries for Musicology, a Satellite Event of ISMIR 2019</t>
  </si>
  <si>
    <t>https://www.scopus.com/inward/record.url?eid=2-s2.0-85117542555&amp;partnerID=40&amp;md5=8e6921e3995fc6f8e06c619a36f85062</t>
  </si>
  <si>
    <t>Proceedings of DLfM 2021 - 8th International Conference on Digital Libraries for Musicology</t>
  </si>
  <si>
    <t>https://www.scopus.com/inward/record.url?eid=2-s2.0-85111053854&amp;partnerID=40&amp;md5=b28b535b5f115caed878c1b63c568a7d</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08741340&amp;partnerID=40&amp;md5=b4ae70f5d8620062fac0bb04cb45a6aa</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17539484&amp;partnerID=40&amp;md5=f7d681dea6e41a01b9efcbb99affa154</t>
  </si>
  <si>
    <t>Proceedings of EASE 2021 - Evaluation and Assessment in Software Engineering</t>
  </si>
  <si>
    <t>https://www.scopus.com/inward/record.url?eid=2-s2.0-85108908641&amp;partnerID=40&amp;md5=42521790a50edcb3e039c7d7af01349c</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050691264&amp;partnerID=40&amp;md5=4418e89c65d5d06540c27a1b01335557</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063053818&amp;partnerID=40&amp;md5=d583db74742637a89ba1fa4000be8f52</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08741405&amp;partnerID=40&amp;md5=f19a2e330bf9697d025791699da6dae3</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52124&amp;partnerID=40&amp;md5=307697cc4bad6bcff1fe68e97e1893a0</t>
  </si>
  <si>
    <t>https://www.scopus.com/inward/record.url?eid=2-s2.0-0022948419&amp;partnerID=40&amp;md5=f8b8a34abb050b83657c61a5def11536</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063098693&amp;partnerID=40&amp;md5=9dabee476dcda87a3ac45a163d42c5b7</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08741623&amp;partnerID=40&amp;md5=e805f8fd81cf64e974d1898305122a86</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5496685&amp;partnerID=40&amp;md5=eb5d8b29f043450d830dab49aaae045b</t>
  </si>
  <si>
    <t>https://www.scopus.com/inward/record.url?eid=2-s2.0-0026118589&amp;partnerID=40&amp;md5=6e346f5ee67e42b3d08ca135070122ce</t>
  </si>
  <si>
    <t>https://www.scopus.com/inward/record.url?eid=2-s2.0-0026152010&amp;partnerID=40&amp;md5=2e96e8436be6c8c1fbeddd4e908f4d4c</t>
  </si>
  <si>
    <t>B4</t>
  </si>
  <si>
    <t>https://www.scopus.com/inward/record.url?eid=2-s2.0-0026174024&amp;partnerID=40&amp;md5=c0ec6e6b622ca757b4a3fae4fcfe3cca</t>
  </si>
  <si>
    <t>https://www.scopus.com/inward/record.url?eid=2-s2.0-0026157499&amp;partnerID=40&amp;md5=68f80c156e160006662efbd2a1a1c188</t>
  </si>
  <si>
    <t>Proceedings of EUROSENSORS V</t>
  </si>
  <si>
    <t>https://www.scopus.com/inward/record.url?eid=2-s2.0-0026840023&amp;partnerID=40&amp;md5=c690ba7f158c8ffd850dd3ae5e0889e2</t>
  </si>
  <si>
    <t>https://www.scopus.com/inward/record.url?eid=2-s2.0-0026845509&amp;partnerID=40&amp;md5=432e7638986a557c7da5b076a1bb70ca</t>
  </si>
  <si>
    <t>https://www.scopus.com/inward/record.url?eid=2-s2.0-0026455956&amp;partnerID=40&amp;md5=d4ce69bdc88e4dfcd5be0b0a3623fa80</t>
  </si>
  <si>
    <t>Proceedings of Eurosensors V</t>
  </si>
  <si>
    <t>B7</t>
  </si>
  <si>
    <t>https://www.scopus.com/inward/record.url?eid=2-s2.0-0026831097&amp;partnerID=40&amp;md5=19d757dbc295b3e4c54bfa8e2e5ba34b</t>
  </si>
  <si>
    <t>Proceedings of EUROSENSORS VI</t>
  </si>
  <si>
    <t>https://www.scopus.com/inward/record.url?eid=2-s2.0-0027617186&amp;partnerID=40&amp;md5=36728776c4fb2fc3c8128dd0bfa40fc6</t>
  </si>
  <si>
    <t>https://www.scopus.com/inward/record.url?eid=2-s2.0-0027647145&amp;partnerID=40&amp;md5=04a61c4e5d4b368698793797b7f64813</t>
  </si>
  <si>
    <t>Proceedings of Eurosensors VI</t>
  </si>
  <si>
    <t>https://www.scopus.com/inward/record.url?eid=2-s2.0-0027683719&amp;partnerID=40&amp;md5=6d8b177db1c9bbbae496b5dc1e0d1bc2</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08741599&amp;partnerID=40&amp;md5=f6d070671233b1982aa2117b7c3f17a5</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17538467&amp;partnerID=40&amp;md5=65efa871699df774b9684e874ec695b6</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Proceedings of Forum Acusticum</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08741661&amp;partnerID=40&amp;md5=04e5aa80033dd37fad9a0fd02a22c78c</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08741498&amp;partnerID=40&amp;md5=a46caf76895ab74f79b3a7e042b7f018</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17541326&amp;partnerID=40&amp;md5=79497142ba2fc93333ef58234ee209e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063082988&amp;partnerID=40&amp;md5=a12ac9078af616ccde90e344ba2d6d3e</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17541822&amp;partnerID=40&amp;md5=f7abef3776f6c9a0425a3f36a8ed71fc</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064728878&amp;partnerID=40&amp;md5=23d47cd6745b23c7d34d81c871729a8d</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17541468&amp;partnerID=40&amp;md5=05b83e913dd8c959d52b0ef6749e60a7</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047064245&amp;partnerID=40&amp;md5=24b15b88c8d1c24862e05fa7bea3a62b</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S 2020 - 12th International Conference on Computer Modeling and Simulation and ICICA 2020 - 9th International Conference on Intelligent Computing and Applications</t>
  </si>
  <si>
    <t>https://www.scopus.com/inward/record.url?eid=2-s2.0-85117541353&amp;partnerID=40&amp;md5=13d6983817b91d33262509ce6c7af63b</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17542974&amp;partnerID=40&amp;md5=10eab0648a9b727a2176b8affa6713ca</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08741655&amp;partnerID=40&amp;md5=be36171d2c63194a8e587f27301cfd61</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Image Processing, Electronics and Computers, IPEC 2021</t>
  </si>
  <si>
    <t>https://www.scopus.com/inward/record.url?eid=2-s2.0-85106149566&amp;partnerID=40&amp;md5=bbebab8d19ac9d9c3f8ff2e5e8acfec6</t>
  </si>
  <si>
    <t>https://www.scopus.com/inward/record.url?eid=2-s2.0-84948687775&amp;partnerID=40&amp;md5=eeb8a5346e65327146964c48bc0aa459</t>
  </si>
  <si>
    <t>https://www.scopus.com/inward/record.url?eid=2-s2.0-84942020203&amp;partnerID=40&amp;md5=673cd369deadbd3d9811e08b6a68d9c0</t>
  </si>
  <si>
    <t>https://www.scopus.com/inward/record.url?eid=2-s2.0-85116181108&amp;partnerID=40&amp;md5=ee6a6e5a966ef407f3a1c09276de0ac2</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ternational Conference on Advances in Electrical Technology for Green Energy 2017, ICAETGT 2017</t>
  </si>
  <si>
    <t>https://www.scopus.com/inward/record.url?eid=2-s2.0-85050700635&amp;partnerID=40&amp;md5=2307a99c0b02897afd16b10ff0808a0d</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Signal Processing and Communication, ICSPC 2017</t>
  </si>
  <si>
    <t>https://www.scopus.com/inward/record.url?eid=2-s2.0-85047512678&amp;partnerID=40&amp;md5=8d9c346e89ad0ac05160e2ffdc38a4a4</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https://www.scopus.com/inward/record.url?eid=2-s2.0-84949186217&amp;partnerID=40&amp;md5=be6f4a5b1a296f94be75ee77977b6d11</t>
  </si>
  <si>
    <t>https://www.scopus.com/inward/record.url?eid=2-s2.0-84942517947&amp;partnerID=40&amp;md5=07c644a4f10af67cd3694820ca689301</t>
  </si>
  <si>
    <t>https://www.scopus.com/inward/record.url?eid=2-s2.0-84942575145&amp;partnerID=40&amp;md5=159e6fde2d48fd636f184b5087ef87c2</t>
  </si>
  <si>
    <t>https://www.scopus.com/inward/record.url?eid=2-s2.0-84942325354&amp;partnerID=40&amp;md5=12cfbe370b0225ba176d8f633d9b56ec</t>
  </si>
  <si>
    <t>https://www.scopus.com/inward/record.url?eid=2-s2.0-84949559432&amp;partnerID=40&amp;md5=06332f0222c808160767f5c52e646906</t>
  </si>
  <si>
    <t>https://www.scopus.com/inward/record.url?eid=2-s2.0-84948972610&amp;partnerID=40&amp;md5=179ec78f3a8a92c26995d37dc460ebe3</t>
  </si>
  <si>
    <t>https://www.scopus.com/inward/record.url?eid=2-s2.0-84952788874&amp;partnerID=40&amp;md5=7bf26842a9c76f3f6135e8568f2ff3fc</t>
  </si>
  <si>
    <t>https://www.scopus.com/inward/record.url?eid=2-s2.0-84937136427&amp;partnerID=40&amp;md5=f39be5f1b08223799d2a547c2f465b1a</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4949494386&amp;partnerID=40&amp;md5=308fc41e71709f9dfda95479093fd804</t>
  </si>
  <si>
    <t>https://www.scopus.com/inward/record.url?eid=2-s2.0-84949267445&amp;partnerID=40&amp;md5=81979ae185035f18f00c1b5a2a03a530</t>
  </si>
  <si>
    <t>https://www.scopus.com/inward/record.url?eid=2-s2.0-84948844713&amp;partnerID=40&amp;md5=b1553f686820a0da1e81d421e0725383</t>
  </si>
  <si>
    <t>https://www.scopus.com/inward/record.url?eid=2-s2.0-85116179029&amp;partnerID=40&amp;md5=872c9b344e296dff9f892b09c2abff1f</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044331201&amp;partnerID=40&amp;md5=8e58b78e8c4db5ec1f58304d9b754075</t>
  </si>
  <si>
    <t>https://www.scopus.com/inward/record.url?eid=2-s2.0-85010996141&amp;partnerID=40&amp;md5=f063b8a275ac52053ad23d891c124f47</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062431248&amp;partnerID=40&amp;md5=87ab4ef62ab8b7f9c43c4668cbc53617</t>
  </si>
  <si>
    <t>https://www.scopus.com/inward/record.url?eid=2-s2.0-85065745423&amp;partnerID=40&amp;md5=01f2c41e2440f53927bebd131836a36d</t>
  </si>
  <si>
    <t>https://www.scopus.com/inward/record.url?eid=2-s2.0-84949239212&amp;partnerID=40&amp;md5=440b821213c27f9ce4de14206fa78b45</t>
  </si>
  <si>
    <t>https://www.scopus.com/inward/record.url?eid=2-s2.0-84948767912&amp;partnerID=40&amp;md5=5b75f196ec05ea57bc2531bf46abea8b</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54099580&amp;partnerID=40&amp;md5=7c4e303ecc52822c633e4a5b17be9bfb</t>
  </si>
  <si>
    <t>https://www.scopus.com/inward/record.url?eid=2-s2.0-84988234177&amp;partnerID=40&amp;md5=6b2a872f7caca2a77f8ed8806ca51c03</t>
  </si>
  <si>
    <t>https://www.scopus.com/inward/record.url?eid=2-s2.0-84980357178&amp;partnerID=40&amp;md5=d2c03ff0082c54872d2d9d8af54de61d</t>
  </si>
  <si>
    <t>https://www.scopus.com/inward/record.url?eid=2-s2.0-85022014983&amp;partnerID=40&amp;md5=594a59fed4e735f7f888895935d6e38a</t>
  </si>
  <si>
    <t>https://www.scopus.com/inward/record.url?eid=2-s2.0-85046096957&amp;partnerID=40&amp;md5=03131502a32f4f8472bec9a27651f821</t>
  </si>
  <si>
    <t>https://www.scopus.com/inward/record.url?eid=2-s2.0-85061898068&amp;partnerID=40&amp;md5=7a2f218214f1fe6b3fa4579111170747</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46584&amp;partnerID=40&amp;md5=c8271d26bd106abcf044392d5f19c9c1</t>
  </si>
  <si>
    <t>https://www.scopus.com/inward/record.url?eid=2-s2.0-0035051395&amp;partnerID=40&amp;md5=afb766a48f5affaa3911b4a54b0a95b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t>
  </si>
  <si>
    <t>https://www.scopus.com/inward/record.url?eid=2-s2.0-0042627708&amp;partnerID=40&amp;md5=438b9fa28d43d3e87a7852899c8b82a1</t>
  </si>
  <si>
    <t>5022 II</t>
  </si>
  <si>
    <t>https://www.scopus.com/inward/record.url?eid=2-s2.0-0042627815&amp;partnerID=40&amp;md5=f95c66646aa7de3abaf423f35134bc35</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063328945&amp;partnerID=40&amp;md5=602fccc9d245b7b33f65d23220895bf6</t>
  </si>
  <si>
    <t>Proceedings of INDIS 2020: Innovating the Network for Data-Intensive Science, Held in conjunction with SC 2020: The International Conference for High Performance Computing, Networking, Storage and Analysis</t>
  </si>
  <si>
    <t>https://www.scopus.com/inward/record.url?eid=2-s2.0-85108741578&amp;partnerID=40&amp;md5=619f3d5d98f9d86cab328581b539adfb</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533267&amp;partnerID=40&amp;md5=1384e445c443d18837c53be722c617d7</t>
  </si>
  <si>
    <t>https://www.scopus.com/inward/record.url?eid=2-s2.0-84938096835&amp;partnerID=40&amp;md5=787a6146e2517b3aa67994e6b9feb2df</t>
  </si>
  <si>
    <t>https://www.scopus.com/inward/record.url?eid=2-s2.0-84938057447&amp;partnerID=40&amp;md5=b96f9c5d04463cd77e363d459bb75584</t>
  </si>
  <si>
    <t>https://www.scopus.com/inward/record.url?eid=2-s2.0-84987810000&amp;partnerID=40&amp;md5=4e84101aa41250e019cbf218a996206c</t>
  </si>
  <si>
    <t>https://www.scopus.com/inward/record.url?eid=2-s2.0-84987973987&amp;partnerID=40&amp;md5=6b04be229343df8d78cf520e6d2986c1</t>
  </si>
  <si>
    <t>Proceedings of International Conference on 2018 IEEE Electron Device Kolkata Conference, EDKCON 2018</t>
  </si>
  <si>
    <t>https://www.scopus.com/inward/record.url?eid=2-s2.0-85070394589&amp;partnerID=40&amp;md5=09b36748c3c81377ae80112f9a8fcb60</t>
  </si>
  <si>
    <t>https://www.scopus.com/inward/record.url?eid=2-s2.0-84949267214&amp;partnerID=40&amp;md5=5cc3d4f19b41d5f032266dc6d9853e83</t>
  </si>
  <si>
    <t>https://www.scopus.com/inward/record.url?eid=2-s2.0-84943531214&amp;partnerID=40&amp;md5=1100f206d8130f23dfd85dadefcba2b6</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pplied Innovation in IT</t>
  </si>
  <si>
    <t>https://www.scopus.com/inward/record.url?eid=2-s2.0-85062966925&amp;partnerID=40&amp;md5=bc3d84a7912a271187d97c8df31c52dc</t>
  </si>
  <si>
    <t>https://www.scopus.com/inward/record.url?eid=2-s2.0-85062945603&amp;partnerID=40&amp;md5=02a32e547e72241ef75ec03a7df31f5d</t>
  </si>
  <si>
    <t>https://www.scopus.com/inward/record.url?eid=2-s2.0-85065818473&amp;partnerID=40&amp;md5=0c2a22e43a3541d6a77be5d4df8a12a4</t>
  </si>
  <si>
    <t>https://www.scopus.com/inward/record.url?eid=2-s2.0-85044712325&amp;partnerID=40&amp;md5=b779661bc4f78e89b7ed6220787b5610</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040905461&amp;partnerID=40&amp;md5=19813e1cbc6f206385a85b0e04664c98</t>
  </si>
  <si>
    <t>PROCEEDINGS OF INTERNATIONAL CONFERENCE ON CONTAINMENT DESIGN.</t>
  </si>
  <si>
    <t>https://www.scopus.com/inward/record.url?eid=2-s2.0-0021651312&amp;partnerID=40&amp;md5=746e95a071f1405753cd9d4a7a1140ba</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https://www.scopus.com/inward/record.url?eid=2-s2.0-85119542295&amp;partnerID=40&amp;md5=cd99e2c075ece26ce9167fb2b03df49a</t>
  </si>
  <si>
    <t>https://www.scopus.com/inward/record.url?eid=2-s2.0-85012902138&amp;partnerID=40&amp;md5=9713f925df264cb45eb0a71ec738da1f</t>
  </si>
  <si>
    <t>https://www.scopus.com/inward/record.url?eid=2-s2.0-85060022935&amp;partnerID=40&amp;md5=3d0a430b2f03bfbee50057283751727e</t>
  </si>
  <si>
    <t>https://www.scopus.com/inward/record.url?eid=2-s2.0-85045416093&amp;partnerID=40&amp;md5=47129a3070fcef7d33b1934c764b4278</t>
  </si>
  <si>
    <t>https://www.scopus.com/inward/record.url?eid=2-s2.0-85045376644&amp;partnerID=40&amp;md5=3537c980bcb01a835c37477ef819d889</t>
  </si>
  <si>
    <t>https://www.scopus.com/inward/record.url?eid=2-s2.0-84950153714&amp;partnerID=40&amp;md5=4a7e51359f0f894eaa3a5221e04b2306</t>
  </si>
  <si>
    <t>https://www.scopus.com/inward/record.url?eid=2-s2.0-84950154687&amp;partnerID=40&amp;md5=4310f1313df9067338c7035f0933963e</t>
  </si>
  <si>
    <t>https://www.scopus.com/inward/record.url?eid=2-s2.0-84950114946&amp;partnerID=40&amp;md5=398b3e80c939c6690086271294e8a116</t>
  </si>
  <si>
    <t>https://www.scopus.com/inward/record.url?eid=2-s2.0-84948772921&amp;partnerID=40&amp;md5=b0c56845ef0548a91681ee89ba6cde2b</t>
  </si>
  <si>
    <t>https://www.scopus.com/inward/record.url?eid=2-s2.0-85009469706&amp;partnerID=40&amp;md5=51b4b784574cf66ebde06687369e29b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17541017&amp;partnerID=40&amp;md5=da65904b4ba6d464764b434d276fb2ec</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HPC Asia 2020</t>
  </si>
  <si>
    <t>https://www.scopus.com/inward/record.url?eid=2-s2.0-85117541668&amp;partnerID=40&amp;md5=74b4e68df012f5ac46b3ca7ba29459c3</t>
  </si>
  <si>
    <t>Proceedings of International Conference on High Performance Computing in Asia-Pacific Region, HPC Asia 2021</t>
  </si>
  <si>
    <t>https://www.scopus.com/inward/record.url?eid=2-s2.0-85099975052&amp;partnerID=40&amp;md5=a042e5a2e3e59c6ee44a7c2013312561</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17535229&amp;partnerID=40&amp;md5=50cdda9831d2f73ffe54a68a282d4d20</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034272701&amp;partnerID=40&amp;md5=14c0233a011750bea3e92f9319b5b79c</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https://www.scopus.com/inward/record.url?eid=2-s2.0-85054963830&amp;partnerID=40&amp;md5=640903c50c3149e235827bc511b5785a</t>
  </si>
  <si>
    <t>https://www.scopus.com/inward/record.url?eid=2-s2.0-85054900784&amp;partnerID=40&amp;md5=484a48a92ebac679d4724a528dd9525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4948988508&amp;partnerID=40&amp;md5=957d5450ad9708d34ac1de33b8f3ad6c</t>
  </si>
  <si>
    <t>https://www.scopus.com/inward/record.url?eid=2-s2.0-84948657640&amp;partnerID=40&amp;md5=f4d6e0df6e6ed417365557ab9ca0b320</t>
  </si>
  <si>
    <t>https://www.scopus.com/inward/record.url?eid=2-s2.0-85116177951&amp;partnerID=40&amp;md5=b440a178dc1d4197fb43629b8a3524e1</t>
  </si>
  <si>
    <t>https://www.scopus.com/inward/record.url?eid=2-s2.0-84959180447&amp;partnerID=40&amp;md5=b146ed1bdcc53db8c42e624980c586ed</t>
  </si>
  <si>
    <t>https://www.scopus.com/inward/record.url?eid=2-s2.0-85009754951&amp;partnerID=40&amp;md5=9e52c30bbb82c95f876c878815acb50c</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Molecular Design of Photonic Materials</t>
  </si>
  <si>
    <t>https://www.scopus.com/inward/record.url?eid=2-s2.0-0034439234&amp;partnerID=40&amp;md5=73e966e58615152446a014d116a60cc7</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08741738&amp;partnerID=40&amp;md5=44e0e9ce91c4951477c3df303f7064cc</t>
  </si>
  <si>
    <t>Proceedings of IPEC 2021 - 2021 2nd Asia-Pacific Conference on Image Processing, Electronics and Computers</t>
  </si>
  <si>
    <t>https://www.scopus.com/inward/record.url?eid=2-s2.0-85112792593&amp;partnerID=40&amp;md5=591e9c03dc438a5faf912e620fcbb53c</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17543038&amp;partnerID=40&amp;md5=37744d88f3e427d959f596e6aa020c1e</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17540444&amp;partnerID=40&amp;md5=18491c7c3724bd6c23daf9f5c0604482</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Proceedings of the IEEE Workshop on Computers in Power Electronics, COMPEL</t>
  </si>
  <si>
    <t>https://www.scopus.com/inward/record.url?eid=2-s2.0-84952917572&amp;partnerID=40&amp;md5=6c1f5e4a9249fe7960fd56af81e5a0f7</t>
  </si>
  <si>
    <t>https://www.scopus.com/inward/record.url?eid=2-s2.0-84951137157&amp;partnerID=40&amp;md5=ed92a7fc22244e3c572f9293224ecbd1</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7042&amp;partnerID=40&amp;md5=e1e7acded3fc498ed7882deb8fe46073</t>
  </si>
  <si>
    <t>https://www.scopus.com/inward/record.url?eid=2-s2.0-85086286638&amp;partnerID=40&amp;md5=e09c86ce62d1ee1e2177d2d74f983e60</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063109051&amp;partnerID=40&amp;md5=e88885c58d403f96eab4455ac1e74161</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08741768&amp;partnerID=40&amp;md5=56f3a49f35c1f4267b13399ec7ed7851</t>
  </si>
  <si>
    <t>PROCEEDINGS OF MEDIA WITH MICROSTRUCTURES &amp; WAVE PROPAGATION.</t>
  </si>
  <si>
    <t>https://www.scopus.com/inward/record.url?eid=2-s2.0-0021627976&amp;partnerID=40&amp;md5=45ddced6adbbc7b029f0ce5bb72d90cf</t>
  </si>
  <si>
    <t>https://www.scopus.com/inward/record.url?eid=2-s2.0-85119306005&amp;partnerID=40&amp;md5=7fffaf84340d252ec52c2354d68d76d0</t>
  </si>
  <si>
    <t>https://www.scopus.com/inward/record.url?eid=2-s2.0-85116178855&amp;partnerID=40&amp;md5=58036e2d11f6f5ddc34c997226902eab</t>
  </si>
  <si>
    <t>https://www.scopus.com/inward/record.url?eid=2-s2.0-84940042422&amp;partnerID=40&amp;md5=bd9d598d7f5cfb90eece1fbe1b61ffa4</t>
  </si>
  <si>
    <t>https://www.scopus.com/inward/record.url?eid=2-s2.0-84938847671&amp;partnerID=40&amp;md5=25f5fc66ee650f9a74081dffdcf028e4</t>
  </si>
  <si>
    <t>https://www.scopus.com/inward/record.url?eid=2-s2.0-85011004542&amp;partnerID=40&amp;md5=35069f4e4a3aae6e9f113c632ba812a9</t>
  </si>
  <si>
    <t>https://www.scopus.com/inward/record.url?eid=2-s2.0-85010928365&amp;partnerID=40&amp;md5=0de227ac4c9869d9d6dbc94e13cb9c4f</t>
  </si>
  <si>
    <t>https://www.scopus.com/inward/record.url?eid=2-s2.0-85010930807&amp;partnerID=40&amp;md5=a685a78c850cc25df6ea4eaafd4f1211</t>
  </si>
  <si>
    <t>https://www.scopus.com/inward/record.url?eid=2-s2.0-85011101367&amp;partnerID=40&amp;md5=74abb2bec7019e3a6ca05d4b0052ab3c</t>
  </si>
  <si>
    <t>https://www.scopus.com/inward/record.url?eid=2-s2.0-85044215711&amp;partnerID=40&amp;md5=d9edd87af399c0547176d28e957e5307</t>
  </si>
  <si>
    <t>https://www.scopus.com/inward/record.url?eid=2-s2.0-85030158042&amp;partnerID=40&amp;md5=c2c9a5e16ee1c24aa9cc2d848915ab73</t>
  </si>
  <si>
    <t>https://www.scopus.com/inward/record.url?eid=2-s2.0-85046772987&amp;partnerID=40&amp;md5=b38d9722f643cbfa8ebced66b6846891</t>
  </si>
  <si>
    <t>https://www.scopus.com/inward/record.url?eid=2-s2.0-85046796803&amp;partnerID=40&amp;md5=f2ead0ce35d28e72eb08b2c92bbc606b</t>
  </si>
  <si>
    <t>https://www.scopus.com/inward/record.url?eid=2-s2.0-85057626402&amp;partnerID=40&amp;md5=6272825e589a392d4033a169e7c08920</t>
  </si>
  <si>
    <t>https://www.scopus.com/inward/record.url?eid=2-s2.0-85064994190&amp;partnerID=40&amp;md5=18996ffe702aa43b1df525543beb3c09</t>
  </si>
  <si>
    <t>https://www.scopus.com/inward/record.url?eid=2-s2.0-85059819238&amp;partnerID=40&amp;md5=dbab6d387a425f7de3719ae5e2c45c32</t>
  </si>
  <si>
    <t>https://www.scopus.com/inward/record.url?eid=2-s2.0-85106204850&amp;partnerID=40&amp;md5=0034ad27246466d7606e521d02cf05db</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063027595&amp;partnerID=40&amp;md5=53cbd97ed21c6c8723d7e1b8b326f91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VA 2021 - 17th International Conference on Machine Vision Applications</t>
  </si>
  <si>
    <t>https://www.scopus.com/inward/record.url?eid=2-s2.0-85113940658&amp;partnerID=40&amp;md5=e76bf42285d6933aca99791dd9cf0b9a</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NordDesign 2016</t>
  </si>
  <si>
    <t>https://www.scopus.com/inward/record.url?eid=2-s2.0-84995973120&amp;partnerID=40&amp;md5=fd2639b1007d113f3428537b38c78cb9</t>
  </si>
  <si>
    <t>https://www.scopus.com/inward/record.url?eid=2-s2.0-84995967831&amp;partnerID=40&amp;md5=ec37015bf95425c7c13e31fd76df6fcc</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063082764&amp;partnerID=40&amp;md5=728287e8d99612d5bdb42c07e3568339</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08741740&amp;partnerID=40&amp;md5=fec4e1b038e3eef9e36bb8a212051a36</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063107943&amp;partnerID=40&amp;md5=05e7420bc4d915d6ef1aae9aa779c17f</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08741521&amp;partnerID=40&amp;md5=a5ccaf10464d01ecbba71a55394c36e0</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063067712&amp;partnerID=40&amp;md5=a0331c03d5f36fa2184c42957eb20dc5</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063095859&amp;partnerID=40&amp;md5=5a2ad4c70cb977c456e22a4eebaf1f34</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08741690&amp;partnerID=40&amp;md5=3efa10c03b52abcba9b374f8ae663ebd</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063085067&amp;partnerID=40&amp;md5=ce3a2ec5a83a030d14d1aa0a79e6bdf8</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08741751&amp;partnerID=40&amp;md5=59b9e3c12a34a9987cba0ee675bd286c</t>
  </si>
  <si>
    <t>Proceedings of Scalable Parallel Libraries Conference, SPLC 1993</t>
  </si>
  <si>
    <t>https://www.scopus.com/inward/record.url?eid=2-s2.0-85064744961&amp;partnerID=40&amp;md5=1a8c6b100b0febea7fafe4c8efa85666</t>
  </si>
  <si>
    <t>https://www.scopus.com/inward/record.url?eid=2-s2.0-85056494207&amp;partnerID=40&amp;md5=d1b5ff56670467982c1c268f48d59fce</t>
  </si>
  <si>
    <t>https://www.scopus.com/inward/record.url?eid=2-s2.0-85057593735&amp;partnerID=40&amp;md5=7f450d9105deae5160dc380c933c8d71</t>
  </si>
  <si>
    <t>https://www.scopus.com/inward/record.url?eid=2-s2.0-85056520185&amp;partnerID=40&amp;md5=e041720fa2ced8610efe128638f949cb</t>
  </si>
  <si>
    <t>https://www.scopus.com/inward/record.url?eid=2-s2.0-85057722279&amp;partnerID=40&amp;md5=23b6414ef6ad14741b0e45e1b5ba58e4</t>
  </si>
  <si>
    <t>https://www.scopus.com/inward/record.url?eid=2-s2.0-85057736573&amp;partnerID=40&amp;md5=aa3ceec6cf217a5fdc5eb65c0fa67e6d</t>
  </si>
  <si>
    <t>https://www.scopus.com/inward/record.url?eid=2-s2.0-85057624310&amp;partnerID=40&amp;md5=706b4de9c3d2ee106352cc2f0d748410</t>
  </si>
  <si>
    <t>https://www.scopus.com/inward/record.url?eid=2-s2.0-85056458928&amp;partnerID=40&amp;md5=b8a1c3eae6d71b861ed6f5335bd68ba7</t>
  </si>
  <si>
    <t>https://www.scopus.com/inward/record.url?eid=2-s2.0-85057585717&amp;partnerID=40&amp;md5=aafca0577a01a35a331ef2128b7dc7fa</t>
  </si>
  <si>
    <t>https://www.scopus.com/inward/record.url?eid=2-s2.0-85056990990&amp;partnerID=40&amp;md5=290fec805234bbf941184b23814699a3</t>
  </si>
  <si>
    <t>https://www.scopus.com/inward/record.url?eid=2-s2.0-85056484969&amp;partnerID=40&amp;md5=6c8b2a5246567ce6664d4ba6e9e22cf0</t>
  </si>
  <si>
    <t>https://www.scopus.com/inward/record.url?eid=2-s2.0-85056858836&amp;partnerID=40&amp;md5=dafe1df49728ffbd73a87f8c1ca090c6</t>
  </si>
  <si>
    <t>https://www.scopus.com/inward/record.url?eid=2-s2.0-85057601198&amp;partnerID=40&amp;md5=f2b77d8258fa1e511098c5d7ced2845f</t>
  </si>
  <si>
    <t>https://www.scopus.com/inward/record.url?eid=2-s2.0-85056897693&amp;partnerID=40&amp;md5=85f4f55ba129049b33597e067723d53f</t>
  </si>
  <si>
    <t>2004-October</t>
  </si>
  <si>
    <t>https://www.scopus.com/inward/record.url?eid=2-s2.0-85049695726&amp;partnerID=40&amp;md5=f7f7ad8dbc4000a2a445e2fe622b14d1</t>
  </si>
  <si>
    <t>https://www.scopus.com/inward/record.url?eid=2-s2.0-85055824394&amp;partnerID=40&amp;md5=9e0d30725c83d1935989370ee99f36a7</t>
  </si>
  <si>
    <t>https://www.scopus.com/inward/record.url?eid=2-s2.0-85056833374&amp;partnerID=40&amp;md5=188b61be4368da85d47dce42d8eee2d7</t>
  </si>
  <si>
    <t>https://www.scopus.com/inward/record.url?eid=2-s2.0-85056886866&amp;partnerID=40&amp;md5=723882cd31842bbb22727593495d9c3d</t>
  </si>
  <si>
    <t>https://www.scopus.com/inward/record.url?eid=2-s2.0-85056261554&amp;partnerID=40&amp;md5=7c5f61ff77e91b46b935189ef039b7a0</t>
  </si>
  <si>
    <t>https://www.scopus.com/inward/record.url?eid=2-s2.0-85055817476&amp;partnerID=40&amp;md5=8f0120b6c6c89db5a35a2f73ceb05990</t>
  </si>
  <si>
    <t>https://www.scopus.com/inward/record.url?eid=2-s2.0-85055830926&amp;partnerID=40&amp;md5=689d60801f0ea6f9d00f80a394942c21</t>
  </si>
  <si>
    <t>https://www.scopus.com/inward/record.url?eid=2-s2.0-85055788361&amp;partnerID=40&amp;md5=3aeb9c07d004265666d1834a4c99c107</t>
  </si>
  <si>
    <t>https://www.scopus.com/inward/record.url?eid=2-s2.0-85055833103&amp;partnerID=40&amp;md5=d484ebf34cc16301dccbd83648e9170d</t>
  </si>
  <si>
    <t>https://www.scopus.com/inward/record.url?eid=2-s2.0-85055674849&amp;partnerID=40&amp;md5=060ae993b6fa27671aabcb12afb04f15</t>
  </si>
  <si>
    <t>https://www.scopus.com/inward/record.url?eid=2-s2.0-85055677302&amp;partnerID=40&amp;md5=c6bc5b9a6ecbf6893137372e8af39907</t>
  </si>
  <si>
    <t>https://www.scopus.com/inward/record.url?eid=2-s2.0-85055721738&amp;partnerID=40&amp;md5=b5cba3faf4019632d026f89ab944a51f</t>
  </si>
  <si>
    <t>https://www.scopus.com/inward/record.url?eid=2-s2.0-85055440758&amp;partnerID=40&amp;md5=0cafee7bd630aaa284f50351aa0fa017</t>
  </si>
  <si>
    <t>https://www.scopus.com/inward/record.url?eid=2-s2.0-85055419092&amp;partnerID=40&amp;md5=4dc2af2654b3450783c6e1f202c57fe4</t>
  </si>
  <si>
    <t>https://www.scopus.com/inward/record.url?eid=2-s2.0-85055546901&amp;partnerID=40&amp;md5=092110aa01c5c663c214f00ef7dbff6f</t>
  </si>
  <si>
    <t>https://www.scopus.com/inward/record.url?eid=2-s2.0-85055410112&amp;partnerID=40&amp;md5=46eec961d6c2bd9cc6fcce6be216ebd2</t>
  </si>
  <si>
    <t>https://www.scopus.com/inward/record.url?eid=2-s2.0-85055726485&amp;partnerID=40&amp;md5=fee4bc0b2d5a15396e700cffbbd50b02</t>
  </si>
  <si>
    <t>https://www.scopus.com/inward/record.url?eid=2-s2.0-85055698014&amp;partnerID=40&amp;md5=3aae6d6a927f04951eb0e66e40947e63</t>
  </si>
  <si>
    <t>https://www.scopus.com/inward/record.url?eid=2-s2.0-85019505901&amp;partnerID=40&amp;md5=314ce80fdb2f95dd839e238c4ba9cc3c</t>
  </si>
  <si>
    <t>https://www.scopus.com/inward/record.url?eid=2-s2.0-85055456500&amp;partnerID=40&amp;md5=01b1b59074aec9c9699acd15ece46525</t>
  </si>
  <si>
    <t>https://www.scopus.com/inward/record.url?eid=2-s2.0-85055787236&amp;partnerID=40&amp;md5=096ea8ea29367c2cd69a367fb8cbb20e</t>
  </si>
  <si>
    <t>https://www.scopus.com/inward/record.url?eid=2-s2.0-85055439387&amp;partnerID=40&amp;md5=796186cf2d44da86d2549b15cc02e0df</t>
  </si>
  <si>
    <t>https://www.scopus.com/inward/record.url?eid=2-s2.0-85055681194&amp;partnerID=40&amp;md5=a09597cb5c796648141c296b34a9df66</t>
  </si>
  <si>
    <t>https://www.scopus.com/inward/record.url?eid=2-s2.0-85055851177&amp;partnerID=40&amp;md5=64bac7c668b5350ccf7c6d6be461e0e1</t>
  </si>
  <si>
    <t>https://www.scopus.com/inward/record.url?eid=2-s2.0-85055445190&amp;partnerID=40&amp;md5=3d6d178b649a60d71e3cc5ed3201be56</t>
  </si>
  <si>
    <t>https://www.scopus.com/inward/record.url?eid=2-s2.0-85055503522&amp;partnerID=40&amp;md5=a388bf1c3755408b563cb866b43f6eb6</t>
  </si>
  <si>
    <t>https://www.scopus.com/inward/record.url?eid=2-s2.0-85055500309&amp;partnerID=40&amp;md5=ee8aa8a3f639c93dfe5c8dc587e6c839</t>
  </si>
  <si>
    <t>https://www.scopus.com/inward/record.url?eid=2-s2.0-85055686818&amp;partnerID=40&amp;md5=9535444508b97486d5967204cf023ed9</t>
  </si>
  <si>
    <t>https://www.scopus.com/inward/record.url?eid=2-s2.0-85055838435&amp;partnerID=40&amp;md5=33f42cdd9150bbbc0612e3d2bd8c87b5</t>
  </si>
  <si>
    <t>23-28-September-2007</t>
  </si>
  <si>
    <t>https://www.scopus.com/inward/record.url?eid=2-s2.0-84991255147&amp;partnerID=40&amp;md5=19508fd742c70ac7b6c3c8c3a2a846df</t>
  </si>
  <si>
    <t>https://www.scopus.com/inward/record.url?eid=2-s2.0-85055320291&amp;partnerID=40&amp;md5=d374ad33776693d356d298f7f315191a</t>
  </si>
  <si>
    <t>https://www.scopus.com/inward/record.url?eid=2-s2.0-85055495438&amp;partnerID=40&amp;md5=f4a2127418950ff7b14ab488f635e0b9</t>
  </si>
  <si>
    <t>https://www.scopus.com/inward/record.url?eid=2-s2.0-85055694317&amp;partnerID=40&amp;md5=02922d3975594278ab80ff00b50ff37f</t>
  </si>
  <si>
    <t>https://www.scopus.com/inward/record.url?eid=2-s2.0-85055328908&amp;partnerID=40&amp;md5=974eea1fe0547478249e8be9104d9402</t>
  </si>
  <si>
    <t>https://www.scopus.com/inward/record.url?eid=2-s2.0-85055526148&amp;partnerID=40&amp;md5=b3ae25e047314d0464c261f383739576</t>
  </si>
  <si>
    <t>https://www.scopus.com/inward/record.url?eid=2-s2.0-85055495758&amp;partnerID=40&amp;md5=182192ab5614a4c6c7bbbb1f246a0a47</t>
  </si>
  <si>
    <t>https://www.scopus.com/inward/record.url?eid=2-s2.0-85055511670&amp;partnerID=40&amp;md5=d53f5a2a97e47a6604d6444005ec65a4</t>
  </si>
  <si>
    <t>https://www.scopus.com/inward/record.url?eid=2-s2.0-85055343103&amp;partnerID=40&amp;md5=01360259a12a38bf2a8e9d04a6e58be1</t>
  </si>
  <si>
    <t>https://www.scopus.com/inward/record.url?eid=2-s2.0-85055854909&amp;partnerID=40&amp;md5=28a4df400125b8695c4eed9732bc5813</t>
  </si>
  <si>
    <t>https://www.scopus.com/inward/record.url?eid=2-s2.0-85055864009&amp;partnerID=40&amp;md5=99e6ba9122c252075ed7c6cf3f843616</t>
  </si>
  <si>
    <t>https://www.scopus.com/inward/record.url?eid=2-s2.0-85055266451&amp;partnerID=40&amp;md5=f02664d8eedbce5d8216a0ffbf5b83e5</t>
  </si>
  <si>
    <t>https://www.scopus.com/inward/record.url?eid=2-s2.0-85055315501&amp;partnerID=40&amp;md5=a6670b604552b7464dfe767964bf6e22</t>
  </si>
  <si>
    <t>https://www.scopus.com/inward/record.url?eid=2-s2.0-85055264816&amp;partnerID=40&amp;md5=0cbf1a0c3d018669f3c0fc9adfdf612a</t>
  </si>
  <si>
    <t>https://www.scopus.com/inward/record.url?eid=2-s2.0-85055312050&amp;partnerID=40&amp;md5=01ee5a35b71500c4c2e058b92ff03386</t>
  </si>
  <si>
    <t>https://www.scopus.com/inward/record.url?eid=2-s2.0-85055511466&amp;partnerID=40&amp;md5=5a204777ff61805843da5232cccc6ca7</t>
  </si>
  <si>
    <t>https://www.scopus.com/inward/record.url?eid=2-s2.0-85055493413&amp;partnerID=40&amp;md5=a8bc7e3a740f0abc6f27ccd1a9153107</t>
  </si>
  <si>
    <t>https://www.scopus.com/inward/record.url?eid=2-s2.0-85055456557&amp;partnerID=40&amp;md5=ba46c28e7e4faef88cb8fb529df88c6f</t>
  </si>
  <si>
    <t>https://www.scopus.com/inward/record.url?eid=2-s2.0-85055539591&amp;partnerID=40&amp;md5=61be7c6af9aff00289095200b21e292a</t>
  </si>
  <si>
    <t>https://www.scopus.com/inward/record.url?eid=2-s2.0-85055466147&amp;partnerID=40&amp;md5=1b9bf5da20792e6d51521d0f5321fdfb</t>
  </si>
  <si>
    <t>https://www.scopus.com/inward/record.url?eid=2-s2.0-85055479469&amp;partnerID=40&amp;md5=cc535ac364d2ac064cd7e3a8c9c7aac6</t>
  </si>
  <si>
    <t>https://www.scopus.com/inward/record.url?eid=2-s2.0-85055334661&amp;partnerID=40&amp;md5=970ac14a0077114e5ee1e93cac8f1e8d</t>
  </si>
  <si>
    <t>https://www.scopus.com/inward/record.url?eid=2-s2.0-85055318614&amp;partnerID=40&amp;md5=242b7bcaedfb2af385ae7c0b753af10b</t>
  </si>
  <si>
    <t>https://www.scopus.com/inward/record.url?eid=2-s2.0-85055547921&amp;partnerID=40&amp;md5=df4f4cf947b3f3a3804e43389ce92b9a</t>
  </si>
  <si>
    <t>https://www.scopus.com/inward/record.url?eid=2-s2.0-85053838381&amp;partnerID=40&amp;md5=5fa70099291561ce2a8b840f363f5a87</t>
  </si>
  <si>
    <t>https://www.scopus.com/inward/record.url?eid=2-s2.0-85055552558&amp;partnerID=40&amp;md5=58186c54872308c6d78055ba2fdb4a60</t>
  </si>
  <si>
    <t>https://www.scopus.com/inward/record.url?eid=2-s2.0-85053756092&amp;partnerID=40&amp;md5=7b727e1d851a05d76962ee346821517b</t>
  </si>
  <si>
    <t>https://www.scopus.com/inward/record.url?eid=2-s2.0-85053752815&amp;partnerID=40&amp;md5=a013b384b3587a87c1e21f3a52b95144</t>
  </si>
  <si>
    <t>https://www.scopus.com/inward/record.url?eid=2-s2.0-85053714448&amp;partnerID=40&amp;md5=53bdb47df26f24183edb5d5aad49c165</t>
  </si>
  <si>
    <t>https://www.scopus.com/inward/record.url?eid=2-s2.0-85053774318&amp;partnerID=40&amp;md5=ee806e66a7530a53b4ae31283c22e766</t>
  </si>
  <si>
    <t>https://www.scopus.com/inward/record.url?eid=2-s2.0-85019507853&amp;partnerID=40&amp;md5=38b8aae94702c84295a66683d9af238b</t>
  </si>
  <si>
    <t>https://www.scopus.com/inward/record.url?eid=2-s2.0-84988354341&amp;partnerID=40&amp;md5=c2758f2260d30c0ae9291ed544068e62</t>
  </si>
  <si>
    <t>https://www.scopus.com/inward/record.url?eid=2-s2.0-85053360388&amp;partnerID=40&amp;md5=6ba029038473db351415573388fe8891</t>
  </si>
  <si>
    <t>https://www.scopus.com/inward/record.url?eid=2-s2.0-85053340833&amp;partnerID=40&amp;md5=dfd574df2687202c5a37752f90d90909</t>
  </si>
  <si>
    <t>https://www.scopus.com/inward/record.url?eid=2-s2.0-85053330928&amp;partnerID=40&amp;md5=75e58041cf94ad4c66df374d6641ca5e</t>
  </si>
  <si>
    <t>https://www.scopus.com/inward/record.url?eid=2-s2.0-85053356869&amp;partnerID=40&amp;md5=4d7eee842f8428d895763380c5ca2290</t>
  </si>
  <si>
    <t>https://www.scopus.com/inward/record.url?eid=2-s2.0-85053349826&amp;partnerID=40&amp;md5=2c09709bbbc0eeeb49a65e8ec3c8fe1b</t>
  </si>
  <si>
    <t>https://www.scopus.com/inward/record.url?eid=2-s2.0-85053301947&amp;partnerID=40&amp;md5=71f7cf7340b2b5b90fd0fa9bd90abc93</t>
  </si>
  <si>
    <t>https://www.scopus.com/inward/record.url?eid=2-s2.0-85053334786&amp;partnerID=40&amp;md5=8454966e11091a0ffcb51be2e4e0afa5</t>
  </si>
  <si>
    <t>https://www.scopus.com/inward/record.url?eid=2-s2.0-84956632315&amp;partnerID=40&amp;md5=b9f1e121effe9a50fd5fed630b19f9b9</t>
  </si>
  <si>
    <t>https://www.scopus.com/inward/record.url?eid=2-s2.0-85040654846&amp;partnerID=40&amp;md5=f26e97a032015545c074f6a70b717d39</t>
  </si>
  <si>
    <t>https://www.scopus.com/inward/record.url?eid=2-s2.0-85052431802&amp;partnerID=40&amp;md5=507095c4ce9962e1cd56eb8dcf68d4b5</t>
  </si>
  <si>
    <t>https://www.scopus.com/inward/record.url?eid=2-s2.0-85052437176&amp;partnerID=40&amp;md5=798a5e728ea8ff080b9b58501550cabc</t>
  </si>
  <si>
    <t>26-30-September-2011</t>
  </si>
  <si>
    <t>https://www.scopus.com/inward/record.url?eid=2-s2.0-85005932159&amp;partnerID=40&amp;md5=bedd4c7b504e8e8e9950e829a8090250</t>
  </si>
  <si>
    <t>https://www.scopus.com/inward/record.url?eid=2-s2.0-85053048882&amp;partnerID=40&amp;md5=747211a00b2d4e962d70d9aec93315a9</t>
  </si>
  <si>
    <t>Proceedings of science</t>
  </si>
  <si>
    <t>https://www.scopus.com/inward/record.url?eid=2-s2.0-85052895964&amp;partnerID=40&amp;md5=ff42a64e23c9e7d40a456e3cf9ef0e27</t>
  </si>
  <si>
    <t>https://www.scopus.com/inward/record.url?eid=2-s2.0-85052894349&amp;partnerID=40&amp;md5=0295ebeac0061707f974b321d4e91165</t>
  </si>
  <si>
    <t>https://www.scopus.com/inward/record.url?eid=2-s2.0-85052378975&amp;partnerID=40&amp;md5=2ef430c28dca7a15b264889c04b8feaa</t>
  </si>
  <si>
    <t>2012-August</t>
  </si>
  <si>
    <t>https://www.scopus.com/inward/record.url?eid=2-s2.0-85040360791&amp;partnerID=40&amp;md5=0394e7103fafc0bd9e739e7cb13255b7</t>
  </si>
  <si>
    <t>2012-February</t>
  </si>
  <si>
    <t>https://www.scopus.com/inward/record.url?eid=2-s2.0-85041532168&amp;partnerID=40&amp;md5=c75a4c3cd05a6f7c9e352ac4ea1c03a1</t>
  </si>
  <si>
    <t>https://www.scopus.com/inward/record.url?eid=2-s2.0-84954480011&amp;partnerID=40&amp;md5=f82570ca3bef0a25d41289bde12cafe7</t>
  </si>
  <si>
    <t>https://www.scopus.com/inward/record.url?eid=2-s2.0-85052452527&amp;partnerID=40&amp;md5=4466199af31ee729c5379bee9c4f65ce</t>
  </si>
  <si>
    <t>2012-June</t>
  </si>
  <si>
    <t>https://www.scopus.com/inward/record.url?eid=2-s2.0-85052375759&amp;partnerID=40&amp;md5=925cd463a8726fd8cc45fefcc074213d</t>
  </si>
  <si>
    <t>2012-March</t>
  </si>
  <si>
    <t>https://www.scopus.com/inward/record.url?eid=2-s2.0-85052363915&amp;partnerID=40&amp;md5=3fb034efa6bd555812754b73b0a32245</t>
  </si>
  <si>
    <t>2012-May</t>
  </si>
  <si>
    <t>https://www.scopus.com/inward/record.url?eid=2-s2.0-85052400872&amp;partnerID=40&amp;md5=bf3adc83f704112fe1b439a621e415c9</t>
  </si>
  <si>
    <t>https://www.scopus.com/inward/record.url?eid=2-s2.0-85052467090&amp;partnerID=40&amp;md5=045d030d441579b8d41dba851a6b753a</t>
  </si>
  <si>
    <t>https://www.scopus.com/inward/record.url?eid=2-s2.0-85052379103&amp;partnerID=40&amp;md5=e3d2daf7656719e134abd5fbfb7ca9b7</t>
  </si>
  <si>
    <t>https://www.scopus.com/inward/record.url?eid=2-s2.0-85052372788&amp;partnerID=40&amp;md5=d5d81d0782599cc3b05bd27b25edc630</t>
  </si>
  <si>
    <t>8-27-September-2012</t>
  </si>
  <si>
    <t>https://www.scopus.com/inward/record.url?eid=2-s2.0-84990935167&amp;partnerID=40&amp;md5=a7cd1f8c657057b4facd31702210cd7a</t>
  </si>
  <si>
    <t>Part F127172</t>
  </si>
  <si>
    <t>https://www.scopus.com/inward/record.url?eid=2-s2.0-85027185359&amp;partnerID=40&amp;md5=76b7ca2dad7e59c436a17771397600c2</t>
  </si>
  <si>
    <t>Part F130497</t>
  </si>
  <si>
    <t>https://www.scopus.com/inward/record.url?eid=2-s2.0-85030103476&amp;partnerID=40&amp;md5=c9f308ce6438c630b14a3a7984c0af0a</t>
  </si>
  <si>
    <t>https://www.scopus.com/inward/record.url?eid=2-s2.0-84976299732&amp;partnerID=40&amp;md5=4986f8766668e7f24770a38235611c94</t>
  </si>
  <si>
    <t>https://www.scopus.com/inward/record.url?eid=2-s2.0-84976291141&amp;partnerID=40&amp;md5=ff4993180a33c9996fee371892bbd650</t>
  </si>
  <si>
    <t>14-17-October-2013</t>
  </si>
  <si>
    <t>https://www.scopus.com/inward/record.url?eid=2-s2.0-84976274902&amp;partnerID=40&amp;md5=df8585d430ac64f6400932c21efe061d</t>
  </si>
  <si>
    <t>15-20-September-2013</t>
  </si>
  <si>
    <t>https://www.scopus.com/inward/record.url?eid=2-s2.0-84999289153&amp;partnerID=40&amp;md5=6bda896714d31e2652dbe5fce224379b</t>
  </si>
  <si>
    <t>2013-December</t>
  </si>
  <si>
    <t>https://www.scopus.com/inward/record.url?eid=2-s2.0-85052367302&amp;partnerID=40&amp;md5=b553dcf3d54d5f9c16428b314ce4b3dd</t>
  </si>
  <si>
    <t>https://www.scopus.com/inward/record.url?eid=2-s2.0-84940920481&amp;partnerID=40&amp;md5=a7358139bb5f4e18616d6b3957887317</t>
  </si>
  <si>
    <t>https://www.scopus.com/inward/record.url?eid=2-s2.0-85052375378&amp;partnerID=40&amp;md5=75c44d6ddde94a2d4c5410304eb9772e</t>
  </si>
  <si>
    <t>21-26-October-2013</t>
  </si>
  <si>
    <t>https://www.scopus.com/inward/record.url?eid=2-s2.0-84976330472&amp;partnerID=40&amp;md5=14df8fb085a95caa47fe9b8e6e2087ab</t>
  </si>
  <si>
    <t>https://www.scopus.com/inward/record.url?eid=2-s2.0-85019535734&amp;partnerID=40&amp;md5=aef0cda783697b9a7734b04f799f3d17</t>
  </si>
  <si>
    <t>https://www.scopus.com/inward/record.url?eid=2-s2.0-85019503790&amp;partnerID=40&amp;md5=1224e470079bedc2b919e82140812086</t>
  </si>
  <si>
    <t>https://www.scopus.com/inward/record.url?eid=2-s2.0-85052887777&amp;partnerID=40&amp;md5=d4ade5971784c6aaa2c92efbcd0ac7be</t>
  </si>
  <si>
    <t>https://www.scopus.com/inward/record.url?eid=2-s2.0-85052859028&amp;partnerID=40&amp;md5=0d78d698647e2620ebb187b75ac9fe2c</t>
  </si>
  <si>
    <t>https://www.scopus.com/inward/record.url?eid=2-s2.0-85052884684&amp;partnerID=40&amp;md5=352291fd1c354d052b4491abba154350</t>
  </si>
  <si>
    <t>https://www.scopus.com/inward/record.url?eid=2-s2.0-84987715158&amp;partnerID=40&amp;md5=d73941b4ff0a12e3de3c3402a2099de8</t>
  </si>
  <si>
    <t>01-17-September-2013</t>
  </si>
  <si>
    <t>https://www.scopus.com/inward/record.url?eid=2-s2.0-84977618862&amp;partnerID=40&amp;md5=170c6104354f1574dc554d34b9da79d3</t>
  </si>
  <si>
    <t>02-06-September-2013</t>
  </si>
  <si>
    <t>https://www.scopus.com/inward/record.url?eid=2-s2.0-84977126074&amp;partnerID=40&amp;md5=78d8ba8a3f47f8a765a67d027d3dee29</t>
  </si>
  <si>
    <t>07-11-July-2015</t>
  </si>
  <si>
    <t>https://www.scopus.com/inward/record.url?eid=2-s2.0-84957658089&amp;partnerID=40&amp;md5=8514ec329345b18e2e274aaf5b4467d9</t>
  </si>
  <si>
    <t>09-13-September-2013</t>
  </si>
  <si>
    <t>https://www.scopus.com/inward/record.url?eid=2-s2.0-84977109293&amp;partnerID=40&amp;md5=a0932b7f5fe03016f098e14f1be82eb3</t>
  </si>
  <si>
    <t>11-15-March-2013</t>
  </si>
  <si>
    <t>https://www.scopus.com/inward/record.url?eid=2-s2.0-84977090631&amp;partnerID=40&amp;md5=2033e05407e7f2d6b3a3a237b3643030</t>
  </si>
  <si>
    <t>14-18-July-2014</t>
  </si>
  <si>
    <t>https://www.scopus.com/inward/record.url?eid=2-s2.0-84991672114&amp;partnerID=40&amp;md5=f8d0aafd4a61533028b4e6129262925f</t>
  </si>
  <si>
    <t>15-18-July-2014</t>
  </si>
  <si>
    <t>https://www.scopus.com/inward/record.url?eid=2-s2.0-85006013320&amp;partnerID=40&amp;md5=b87853618a06d18921941d9df5a1ba2d</t>
  </si>
  <si>
    <t>15-19-September-2014</t>
  </si>
  <si>
    <t>https://www.scopus.com/inward/record.url?eid=2-s2.0-84999114735&amp;partnerID=40&amp;md5=1f4821e56bcd75937dc923068cd2606f</t>
  </si>
  <si>
    <t>https://www.scopus.com/inward/record.url?eid=2-s2.0-85051866578&amp;partnerID=40&amp;md5=59b0c0db640b3d1c62ba99ace2caf3dc</t>
  </si>
  <si>
    <t>https://www.scopus.com/inward/record.url?eid=2-s2.0-84939514246&amp;partnerID=40&amp;md5=8daf57d373cd14b0dc686779a842e0da</t>
  </si>
  <si>
    <t>https://www.scopus.com/inward/record.url?eid=2-s2.0-85052119253&amp;partnerID=40&amp;md5=0fa9da683930d90f3f9970190b4519e6</t>
  </si>
  <si>
    <t>https://www.scopus.com/inward/record.url?eid=2-s2.0-85051924903&amp;partnerID=40&amp;md5=bb3b777586e4bb6997636c8da3f0c7dc</t>
  </si>
  <si>
    <t>https://www.scopus.com/inward/record.url?eid=2-s2.0-85051534699&amp;partnerID=40&amp;md5=850c549a9c0888acdf2386b1e260af99</t>
  </si>
  <si>
    <t>https://www.scopus.com/inward/record.url?eid=2-s2.0-85033386423&amp;partnerID=40&amp;md5=fedf354ec24d9934087e442f76d13111</t>
  </si>
  <si>
    <t>20-24-May-2013</t>
  </si>
  <si>
    <t>https://www.scopus.com/inward/record.url?eid=2-s2.0-84977161031&amp;partnerID=40&amp;md5=4177d7510e69c34e9fbf0926befb5be8</t>
  </si>
  <si>
    <t>23-28-March-2014</t>
  </si>
  <si>
    <t>https://www.scopus.com/inward/record.url?eid=2-s2.0-84976316476&amp;partnerID=40&amp;md5=3259c4dd4753067b49b271aeff50fd02</t>
  </si>
  <si>
    <t>26-31-May-2014</t>
  </si>
  <si>
    <t>https://www.scopus.com/inward/record.url?eid=2-s2.0-84957883161&amp;partnerID=40&amp;md5=781a8a4cbad3c6c7aa6fa301a7213725</t>
  </si>
  <si>
    <t>27-31-January-2014</t>
  </si>
  <si>
    <t>https://www.scopus.com/inward/record.url?eid=2-s2.0-84976273810&amp;partnerID=40&amp;md5=ac8f7e4a9c3fba526b52f5e534674b7b</t>
  </si>
  <si>
    <t>9-13-June-2014</t>
  </si>
  <si>
    <t>https://www.scopus.com/inward/record.url?eid=2-s2.0-84978977384&amp;partnerID=40&amp;md5=e7d9dedd43ea5bab4c76b2d3738fc5c7</t>
  </si>
  <si>
    <t>Part F130500</t>
  </si>
  <si>
    <t>https://www.scopus.com/inward/record.url?eid=2-s2.0-85030107636&amp;partnerID=40&amp;md5=a523dcb17dcc2182dd0b682417fe521e</t>
  </si>
  <si>
    <t>Part F137031</t>
  </si>
  <si>
    <t>https://www.scopus.com/inward/record.url?eid=2-s2.0-85049189131&amp;partnerID=40&amp;md5=80c34324adee6e6264f27c7ab3ed3abf</t>
  </si>
  <si>
    <t>Part F138325</t>
  </si>
  <si>
    <t>https://www.scopus.com/inward/record.url?eid=2-s2.0-85051670512&amp;partnerID=40&amp;md5=cce69dff1543d7b74d62b6e3f36f0064</t>
  </si>
  <si>
    <t>https://www.scopus.com/inward/record.url?eid=2-s2.0-85019526431&amp;partnerID=40&amp;md5=0166159ea5261a3b65a4142cdcbd9c3d</t>
  </si>
  <si>
    <t>https://www.scopus.com/inward/record.url?eid=2-s2.0-85019522230&amp;partnerID=40&amp;md5=0f2ef684a87b0d5968734434649379da</t>
  </si>
  <si>
    <t>https://www.scopus.com/inward/record.url?eid=2-s2.0-85019505282&amp;partnerID=40&amp;md5=c5357ed713374bf3a233dc4126e417b2</t>
  </si>
  <si>
    <t>https://www.scopus.com/inward/record.url?eid=2-s2.0-85011585302&amp;partnerID=40&amp;md5=507ae600e15716f9847be28d224466ea</t>
  </si>
  <si>
    <t>https://www.scopus.com/inward/record.url?eid=2-s2.0-85054303028&amp;partnerID=40&amp;md5=359b3473951b6e873fd699e84e4b0603</t>
  </si>
  <si>
    <t>https://www.scopus.com/inward/record.url?eid=2-s2.0-84988579097&amp;partnerID=40&amp;md5=e67e0e5da363b4b71ab3a17b715f5409</t>
  </si>
  <si>
    <t>https://www.scopus.com/inward/record.url?eid=2-s2.0-84988734764&amp;partnerID=40&amp;md5=a7619bbaccd7991aee245c130fce9a09</t>
  </si>
  <si>
    <t>https://www.scopus.com/inward/record.url?eid=2-s2.0-84988732070&amp;partnerID=40&amp;md5=f014c2f020905bc21ea48a506701f612</t>
  </si>
  <si>
    <t>12-13-September-2015</t>
  </si>
  <si>
    <t>https://www.scopus.com/inward/record.url?eid=2-s2.0-84988649123&amp;partnerID=40&amp;md5=386219a88a22559e2c44e96f5fc5fcfb</t>
  </si>
  <si>
    <t>13-18-September-2015</t>
  </si>
  <si>
    <t>https://www.scopus.com/inward/record.url?eid=2-s2.0-84988662298&amp;partnerID=40&amp;md5=84338285ec1f8bc14e732baeba4d2c73</t>
  </si>
  <si>
    <t>14-18-July-2015</t>
  </si>
  <si>
    <t>https://www.scopus.com/inward/record.url?eid=2-s2.0-84988655759&amp;partnerID=40&amp;md5=114bfb7e5f3610358bf3998f1acb3576</t>
  </si>
  <si>
    <t>14-18-September-2015</t>
  </si>
  <si>
    <t>https://www.scopus.com/inward/record.url?eid=2-s2.0-84988568782&amp;partnerID=40&amp;md5=1ad1234902765c89654626b4971d6c99</t>
  </si>
  <si>
    <t>15-20-March-2015</t>
  </si>
  <si>
    <t>https://www.scopus.com/inward/record.url?eid=2-s2.0-84988726304&amp;partnerID=40&amp;md5=437f7f3ad9de229b35360e3b4c6a6931</t>
  </si>
  <si>
    <t>1-5-June-2015</t>
  </si>
  <si>
    <t>https://www.scopus.com/inward/record.url?eid=2-s2.0-84988588981&amp;partnerID=40&amp;md5=b279695eed2bb27d6f2244cc7c7d0bab</t>
  </si>
  <si>
    <t>18-19-December-2015</t>
  </si>
  <si>
    <t>https://www.scopus.com/inward/record.url?eid=2-s2.0-84988474067&amp;partnerID=40&amp;md5=1a794e2e0bc56e3998660463b3ddda78</t>
  </si>
  <si>
    <t>18-20-June-2015</t>
  </si>
  <si>
    <t>https://www.scopus.com/inward/record.url?eid=2-s2.0-84988728276&amp;partnerID=40&amp;md5=f97c00448642923e48283ec355c97129</t>
  </si>
  <si>
    <t>18-20-October-2015</t>
  </si>
  <si>
    <t>https://www.scopus.com/inward/record.url?eid=2-s2.0-84988645732&amp;partnerID=40&amp;md5=f2ec5fa3d01ba6ad0aaffdefb3e3287c</t>
  </si>
  <si>
    <t>https://www.scopus.com/inward/record.url?eid=2-s2.0-85050991171&amp;partnerID=40&amp;md5=b44d9479a233aee60775c13508f33406</t>
  </si>
  <si>
    <t>https://www.scopus.com/inward/record.url?eid=2-s2.0-85051027933&amp;partnerID=40&amp;md5=97aaa01141623394274672024a28b196</t>
  </si>
  <si>
    <t>https://www.scopus.com/inward/record.url?eid=2-s2.0-85050985895&amp;partnerID=40&amp;md5=95f5d52db31be1fc0d9a21464c1d6482</t>
  </si>
  <si>
    <t>https://www.scopus.com/inward/record.url?eid=2-s2.0-84959036993&amp;partnerID=40&amp;md5=e0b86091211440cf27f980a93b9ac6aa</t>
  </si>
  <si>
    <t>https://www.scopus.com/inward/record.url?eid=2-s2.0-85039162000&amp;partnerID=40&amp;md5=df6202f9bc5a8cb0d937e6628ed91a72</t>
  </si>
  <si>
    <t>https://www.scopus.com/inward/record.url?eid=2-s2.0-85040731559&amp;partnerID=40&amp;md5=a8099f63b02430de3f850e2b64a471ff</t>
  </si>
  <si>
    <t>https://www.scopus.com/inward/record.url?eid=2-s2.0-85039156368&amp;partnerID=40&amp;md5=cc7f95a87b9dc829bd1394ad6ad8e6cc</t>
  </si>
  <si>
    <t>22-29-July-2015</t>
  </si>
  <si>
    <t>https://www.scopus.com/inward/record.url?eid=2-s2.0-84988660881&amp;partnerID=40&amp;md5=403d1a4fbd7935f2bb889280a88ebc0d</t>
  </si>
  <si>
    <t>https://www.scopus.com/inward/record.url?eid=2-s2.0-84988625230&amp;partnerID=40&amp;md5=179213f317c1371a1d01b9a3a7173237</t>
  </si>
  <si>
    <t>26-30-January-2015</t>
  </si>
  <si>
    <t>https://www.scopus.com/inward/record.url?eid=2-s2.0-84988519845&amp;partnerID=40&amp;md5=920eebdd6e3f825bf4e7550e1761fef2</t>
  </si>
  <si>
    <t>26-30-May-2015</t>
  </si>
  <si>
    <t>https://www.scopus.com/inward/record.url?eid=2-s2.0-84988592665&amp;partnerID=40&amp;md5=4af936e0a23568b08fc5677f533548b4</t>
  </si>
  <si>
    <t>2-6-March-2015</t>
  </si>
  <si>
    <t>https://www.scopus.com/inward/record.url?eid=2-s2.0-84988622298&amp;partnerID=40&amp;md5=71d669c09d5318f943105814d47d80fe</t>
  </si>
  <si>
    <t>6-9-July-2015</t>
  </si>
  <si>
    <t>https://www.scopus.com/inward/record.url?eid=2-s2.0-84988599459&amp;partnerID=40&amp;md5=582a9c96d06fc79ef60e746cbcba5c0b</t>
  </si>
  <si>
    <t>Part F138087</t>
  </si>
  <si>
    <t>https://www.scopus.com/inward/record.url?eid=2-s2.0-85051164991&amp;partnerID=40&amp;md5=7907199762fa6f146c13efd9617e9b40</t>
  </si>
  <si>
    <t>Part F138096</t>
  </si>
  <si>
    <t>https://www.scopus.com/inward/record.url?eid=2-s2.0-85051194514&amp;partnerID=40&amp;md5=2fb1f9ea6521c63929ba23914286f424</t>
  </si>
  <si>
    <t>Part F138097</t>
  </si>
  <si>
    <t>https://www.scopus.com/inward/record.url?eid=2-s2.0-85051201286&amp;partnerID=40&amp;md5=e3d3bc3a4eda5297b42c1ad73387298d</t>
  </si>
  <si>
    <t>https://www.scopus.com/inward/record.url?eid=2-s2.0-85046058328&amp;partnerID=40&amp;md5=ee8c441c60781a8a9b14d49a11228bf8</t>
  </si>
  <si>
    <t>https://www.scopus.com/inward/record.url?eid=2-s2.0-85055004064&amp;partnerID=40&amp;md5=071cbbbb8b982b63727f3eff561b4a39</t>
  </si>
  <si>
    <t>https://www.scopus.com/inward/record.url?eid=2-s2.0-85046092939&amp;partnerID=40&amp;md5=6d0415e586e873562c20f256f48be329</t>
  </si>
  <si>
    <t>11-15-April-2016</t>
  </si>
  <si>
    <t>https://www.scopus.com/inward/record.url?eid=2-s2.0-85006910758&amp;partnerID=40&amp;md5=776d7416fa0dd38744a18072be463b7d</t>
  </si>
  <si>
    <t>https://www.scopus.com/inward/record.url?eid=2-s2.0-85031315875&amp;partnerID=40&amp;md5=b3367247cf9c6e9d90805e9fbf7affee</t>
  </si>
  <si>
    <t>https://www.scopus.com/inward/record.url?eid=2-s2.0-85050964951&amp;partnerID=40&amp;md5=e983587af60480ed62a6f978c5b26fb1</t>
  </si>
  <si>
    <t>https://www.scopus.com/inward/record.url?eid=2-s2.0-85040654494&amp;partnerID=40&amp;md5=640bd0a087eada07bb43c8f6369b67f4</t>
  </si>
  <si>
    <t>https://www.scopus.com/inward/record.url?eid=2-s2.0-85050457648&amp;partnerID=40&amp;md5=1100ac22576659c543968369706465da</t>
  </si>
  <si>
    <t>https://www.scopus.com/inward/record.url?eid=2-s2.0-85050629996&amp;partnerID=40&amp;md5=ae0527e473a0023f225ee4e830bfdf6b</t>
  </si>
  <si>
    <t>https://www.scopus.com/inward/record.url?eid=2-s2.0-85034619422&amp;partnerID=40&amp;md5=8d90ab910963caf87ae70ca14d7f3510</t>
  </si>
  <si>
    <t>https://www.scopus.com/inward/record.url?eid=2-s2.0-85025168567&amp;partnerID=40&amp;md5=46e531197d2eeef8d6ddf73591bc034d</t>
  </si>
  <si>
    <t>2-6-May-2016</t>
  </si>
  <si>
    <t>https://www.scopus.com/inward/record.url?eid=2-s2.0-84992151492&amp;partnerID=40&amp;md5=f3daa30f62aeea558e7c6b4bc214f289</t>
  </si>
  <si>
    <t>Part F128552</t>
  </si>
  <si>
    <t>https://www.scopus.com/inward/record.url?eid=2-s2.0-85026405396&amp;partnerID=40&amp;md5=0845ea222406cc3d1f15b1d8b00fd472</t>
  </si>
  <si>
    <t>Part F128553</t>
  </si>
  <si>
    <t>https://www.scopus.com/inward/record.url?eid=2-s2.0-85026218305&amp;partnerID=40&amp;md5=4ac33195828d3a789892b235dba59ad4</t>
  </si>
  <si>
    <t>Part F128554</t>
  </si>
  <si>
    <t>https://www.scopus.com/inward/record.url?eid=2-s2.0-85026230026&amp;partnerID=40&amp;md5=d182a079b3d891da9c8cd5a499cb41f6</t>
  </si>
  <si>
    <t>Part F128555</t>
  </si>
  <si>
    <t>https://www.scopus.com/inward/record.url?eid=2-s2.0-85026344652&amp;partnerID=40&amp;md5=c4ee31804589af05e3e758fab44ef209</t>
  </si>
  <si>
    <t>Part F128556</t>
  </si>
  <si>
    <t>https://www.scopus.com/inward/record.url?eid=2-s2.0-85025839805&amp;partnerID=40&amp;md5=5ca7a989679cb1044e1f8ae606b97738</t>
  </si>
  <si>
    <t>Part F128557</t>
  </si>
  <si>
    <t>https://www.scopus.com/inward/record.url?eid=2-s2.0-85025818427&amp;partnerID=40&amp;md5=ba5759db9b12d248a23813a9b8842cd6</t>
  </si>
  <si>
    <t>Part F128560</t>
  </si>
  <si>
    <t>https://www.scopus.com/inward/record.url?eid=2-s2.0-85025807144&amp;partnerID=40&amp;md5=d6992c4a7c863f7135d91c1fbc9b3145</t>
  </si>
  <si>
    <t>Part F128561</t>
  </si>
  <si>
    <t>https://www.scopus.com/inward/record.url?eid=2-s2.0-85026556629&amp;partnerID=40&amp;md5=487c1fd1735d1ed679777176b980f623</t>
  </si>
  <si>
    <t>Part F128562</t>
  </si>
  <si>
    <t>https://www.scopus.com/inward/record.url?eid=2-s2.0-85026383074&amp;partnerID=40&amp;md5=6637242f94fe3f5740263690c2168800</t>
  </si>
  <si>
    <t>Part F138085</t>
  </si>
  <si>
    <t>https://www.scopus.com/inward/record.url?eid=2-s2.0-85051200701&amp;partnerID=40&amp;md5=df1b5bca5f8fd1dd11de5cc7683de678</t>
  </si>
  <si>
    <t>Part F138086</t>
  </si>
  <si>
    <t>https://www.scopus.com/inward/record.url?eid=2-s2.0-85051218095&amp;partnerID=40&amp;md5=5bf39c6dde69ba98d45a175435a290dd</t>
  </si>
  <si>
    <t>Part F138095</t>
  </si>
  <si>
    <t>https://www.scopus.com/inward/record.url?eid=2-s2.0-85051176289&amp;partnerID=40&amp;md5=27f517915804e37f21395049ffcce418</t>
  </si>
  <si>
    <t>https://www.scopus.com/inward/record.url?eid=2-s2.0-85047247369&amp;partnerID=40&amp;md5=41c2ef90996745d5d857c7ee71ce17ad</t>
  </si>
  <si>
    <t>https://www.scopus.com/inward/record.url?eid=2-s2.0-85046060725&amp;partnerID=40&amp;md5=61633faee5e651d09abe8712be90548c</t>
  </si>
  <si>
    <t>https://www.scopus.com/inward/record.url?eid=2-s2.0-85019508612&amp;partnerID=40&amp;md5=eae3603f8d15dd744192037ef1f3da7f</t>
  </si>
  <si>
    <t>https://www.scopus.com/inward/record.url?eid=2-s2.0-85054986101&amp;partnerID=40&amp;md5=2846d9e4e29ff44d84df471a01361150</t>
  </si>
  <si>
    <t>https://www.scopus.com/inward/record.url?eid=2-s2.0-85106786488&amp;partnerID=40&amp;md5=f0185abb96db8d5e14313265bf1a56f3</t>
  </si>
  <si>
    <t>https://www.scopus.com/inward/record.url?eid=2-s2.0-85052881863&amp;partnerID=40&amp;md5=9d63653530d0a27a2929334ae14e5fa5</t>
  </si>
  <si>
    <t>https://www.scopus.com/inward/record.url?eid=2-s2.0-85058824981&amp;partnerID=40&amp;md5=2841293785b38b7dd325ed433f2c736c</t>
  </si>
  <si>
    <t>https://www.scopus.com/inward/record.url?eid=2-s2.0-85063582345&amp;partnerID=40&amp;md5=06cf48aea0fe243618650e747054c7c4</t>
  </si>
  <si>
    <t>https://www.scopus.com/inward/record.url?eid=2-s2.0-85063596790&amp;partnerID=40&amp;md5=f5efe169fa7a3b5dbdbf7ff170d55c9b</t>
  </si>
  <si>
    <t>https://www.scopus.com/inward/record.url?eid=2-s2.0-85073529742&amp;partnerID=40&amp;md5=137f90415ea2de7f4e2e6171477e3499</t>
  </si>
  <si>
    <t>https://www.scopus.com/inward/record.url?eid=2-s2.0-85041681796&amp;partnerID=40&amp;md5=e42ba36bd455612c8a0fedacf66b6edf</t>
  </si>
  <si>
    <t>https://www.scopus.com/inward/record.url?eid=2-s2.0-85050479201&amp;partnerID=40&amp;md5=9c9d9e218d66c85e360251542dea4819</t>
  </si>
  <si>
    <t>https://www.scopus.com/inward/record.url?eid=2-s2.0-85048245278&amp;partnerID=40&amp;md5=c2a1698a85ce45481123ab4e4bd74edb</t>
  </si>
  <si>
    <t>https://www.scopus.com/inward/record.url?eid=2-s2.0-85041550996&amp;partnerID=40&amp;md5=38c6c1d5cf0ad6bbdeece5e05026193a</t>
  </si>
  <si>
    <t>https://www.scopus.com/inward/record.url?eid=2-s2.0-85041643993&amp;partnerID=40&amp;md5=f2b1d621eec4a8aa26708d0cc5174b12</t>
  </si>
  <si>
    <t>https://www.scopus.com/inward/record.url?eid=2-s2.0-85041724737&amp;partnerID=40&amp;md5=eec506600a1444e901b772073130781a</t>
  </si>
  <si>
    <t>https://www.scopus.com/inward/record.url?eid=2-s2.0-85041528554&amp;partnerID=40&amp;md5=a4df8453ed77628621a6496a2b4fd649</t>
  </si>
  <si>
    <t>https://www.scopus.com/inward/record.url?eid=2-s2.0-85050401943&amp;partnerID=40&amp;md5=95ba36f84b52385cd906121ca5779ac7</t>
  </si>
  <si>
    <t>https://www.scopus.com/inward/record.url?eid=2-s2.0-85041064169&amp;partnerID=40&amp;md5=71d379093258c3cef9427df23616702e</t>
  </si>
  <si>
    <t>https://www.scopus.com/inward/record.url?eid=2-s2.0-85050479677&amp;partnerID=40&amp;md5=c12b9e076091681c04a3582bcba1a6fa</t>
  </si>
  <si>
    <t>Part F137746</t>
  </si>
  <si>
    <t>https://www.scopus.com/inward/record.url?eid=2-s2.0-85050388027&amp;partnerID=40&amp;md5=c91c18096202f0f2ab2476658d9bf19b</t>
  </si>
  <si>
    <t>https://www.scopus.com/inward/record.url?eid=2-s2.0-85051496013&amp;partnerID=40&amp;md5=bd14142949695a103e32b7821e6a8f61</t>
  </si>
  <si>
    <t>https://www.scopus.com/inward/record.url?eid=2-s2.0-85046058778&amp;partnerID=40&amp;md5=98edfbb2b67eb7d126095b514c41ff45</t>
  </si>
  <si>
    <t>https://www.scopus.com/inward/record.url?eid=2-s2.0-85046055079&amp;partnerID=40&amp;md5=9a26d1ff97e27ac5bc63e17f9fa5fa5c</t>
  </si>
  <si>
    <t>https://www.scopus.com/inward/record.url?eid=2-s2.0-85055515102&amp;partnerID=40&amp;md5=3348de4fd54e53cf3fd5b5c64a10fa1f</t>
  </si>
  <si>
    <t>https://www.scopus.com/inward/record.url?eid=2-s2.0-85053795771&amp;partnerID=40&amp;md5=d1d933487239292eaf60399277359e68</t>
  </si>
  <si>
    <t>https://www.scopus.com/inward/record.url?eid=2-s2.0-85073870169&amp;partnerID=40&amp;md5=cd70fedecbf72eb76461e82a24d1953a</t>
  </si>
  <si>
    <t>https://www.scopus.com/inward/record.url?eid=2-s2.0-85073520139&amp;partnerID=40&amp;md5=d406d2adec6f0eebdaf3f967c86fc2b7</t>
  </si>
  <si>
    <t>https://www.scopus.com/inward/record.url?eid=2-s2.0-85068889202&amp;partnerID=40&amp;md5=34f9f4d4e624b006d8df4e817c211941</t>
  </si>
  <si>
    <t>https://www.scopus.com/inward/record.url?eid=2-s2.0-85073741957&amp;partnerID=40&amp;md5=da4f589cb4c138321666d5c017f86c1e</t>
  </si>
  <si>
    <t>https://www.scopus.com/inward/record.url?eid=2-s2.0-85072699278&amp;partnerID=40&amp;md5=bd31da1ab0a242ad298a89480cd020ad</t>
  </si>
  <si>
    <t>https://www.scopus.com/inward/record.url?eid=2-s2.0-85075041219&amp;partnerID=40&amp;md5=f3e0adc15e3c3a94376c40fa5d1dbf64</t>
  </si>
  <si>
    <t>https://www.scopus.com/inward/record.url?eid=2-s2.0-85073717412&amp;partnerID=40&amp;md5=9af2b808a81a5d435f09805bcf94b072</t>
  </si>
  <si>
    <t>https://www.scopus.com/inward/record.url?eid=2-s2.0-85073870640&amp;partnerID=40&amp;md5=19d29d132bb8ed9fdc4fd55e61241566</t>
  </si>
  <si>
    <t>https://www.scopus.com/inward/record.url?eid=2-s2.0-85072947663&amp;partnerID=40&amp;md5=db8dc4bf2a48050ac87972a7827552b8</t>
  </si>
  <si>
    <t>https://www.scopus.com/inward/record.url?eid=2-s2.0-85070920713&amp;partnerID=40&amp;md5=391a18a5d4365e9e916eec235875d8bc</t>
  </si>
  <si>
    <t>https://www.scopus.com/inward/record.url?eid=2-s2.0-85072711626&amp;partnerID=40&amp;md5=666c899457f20637d62bd705499145db</t>
  </si>
  <si>
    <t>https://www.scopus.com/inward/record.url?eid=2-s2.0-85073112539&amp;partnerID=40&amp;md5=2984a8d493922219b97f16991a69cb4a</t>
  </si>
  <si>
    <t>https://www.scopus.com/inward/record.url?eid=2-s2.0-85072865373&amp;partnerID=40&amp;md5=589531b3b3366a4118e68fef3c555ffa</t>
  </si>
  <si>
    <t>https://www.scopus.com/inward/record.url?eid=2-s2.0-85075129249&amp;partnerID=40&amp;md5=e00736223c59dfc8319d46c89c99bfdc</t>
  </si>
  <si>
    <t>https://www.scopus.com/inward/record.url?eid=2-s2.0-85072712564&amp;partnerID=40&amp;md5=9e143bfb5dd5c5f54200be474ec02f3b</t>
  </si>
  <si>
    <t>https://www.scopus.com/inward/record.url?eid=2-s2.0-85072049013&amp;partnerID=40&amp;md5=7f71c681ec167092b9f5153b2006d490</t>
  </si>
  <si>
    <t>https://www.scopus.com/inward/record.url?eid=2-s2.0-85074936373&amp;partnerID=40&amp;md5=ba0a816eb4b6b689fe0005f1db8aa64e</t>
  </si>
  <si>
    <t>https://www.scopus.com/inward/record.url?eid=2-s2.0-85073874245&amp;partnerID=40&amp;md5=f0ad137567abe8e8b7a398e93a18ed0f</t>
  </si>
  <si>
    <t>https://www.scopus.com/inward/record.url?eid=2-s2.0-85078453495&amp;partnerID=40&amp;md5=e22fa1cbf6252c793e7b690e9c209e0b</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79959997021&amp;partnerID=40&amp;md5=2723a670f32561e7367c1a052e09e789</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51501&amp;partnerID=40&amp;md5=e5817fff8711b9451fdd6d5a42bc2c74</t>
  </si>
  <si>
    <t>https://www.scopus.com/inward/record.url?eid=2-s2.0-0021541568&amp;partnerID=40&amp;md5=6c2c8414beadd7f6e0493d350fcc6f21</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5166&amp;partnerID=40&amp;md5=943ce3bd7f19b1842e8edd02b77b103a</t>
  </si>
  <si>
    <t>https://www.scopus.com/inward/record.url?eid=2-s2.0-33644603673&amp;partnerID=40&amp;md5=1f556c2821037c674f15e1cdd73281b8</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67720&amp;partnerID=40&amp;md5=01aa6cc7b5728264f9699fef06582da5</t>
  </si>
  <si>
    <t>https://www.scopus.com/inward/record.url?eid=2-s2.0-35148825524&amp;partnerID=40&amp;md5=bed0012f44e0f322b8bd582d54aabae2</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43749120569&amp;partnerID=40&amp;md5=eaac6bbdb13d3da5fef63585291ecc2d</t>
  </si>
  <si>
    <t>https://www.scopus.com/inward/record.url?eid=2-s2.0-36248999522&amp;partnerID=40&amp;md5=cc7dc89160233cee464becc642129c62</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t>
  </si>
  <si>
    <t>https://www.scopus.com/inward/record.url?eid=2-s2.0-33646530912&amp;partnerID=40&amp;md5=e59053d6bb1cb3f6be8aba9110ca6221</t>
  </si>
  <si>
    <t>6043 II</t>
  </si>
  <si>
    <t>https://www.scopus.com/inward/record.url?eid=2-s2.0-33644966708&amp;partnerID=40&amp;md5=e8a49ee0a8e9b63d942da9ec5ac6e4bb</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t>
  </si>
  <si>
    <t>https://www.scopus.com/inward/record.url?eid=2-s2.0-28844445219&amp;partnerID=40&amp;md5=999456aa0a4659c3c79facefdac5ae4d</t>
  </si>
  <si>
    <t>5856 PART II</t>
  </si>
  <si>
    <t>https://www.scopus.com/inward/record.url?eid=2-s2.0-28844497370&amp;partnerID=40&amp;md5=dffed358574960e1d7b3a14b8643d2cd</t>
  </si>
  <si>
    <t>Proceedings of SPIE - Optical Measurement Systems for Industrial Inspection V</t>
  </si>
  <si>
    <t>https://www.scopus.com/inward/record.url?eid=2-s2.0-36249011959&amp;partnerID=40&amp;md5=af94e60be396f074439f28ce0bf66e43</t>
  </si>
  <si>
    <t>https://www.scopus.com/inward/record.url?eid=2-s2.0-36248966250&amp;partnerID=40&amp;md5=a08e287ce151f709e036d880a16c097b</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70104&amp;partnerID=40&amp;md5=a978ac914d8f3cdf7d4ae00b078fffe6</t>
  </si>
  <si>
    <t>https://www.scopus.com/inward/record.url?eid=2-s2.0-35148851085&amp;partnerID=40&amp;md5=71ff79eaeff8175914583b09875969f9</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t>
  </si>
  <si>
    <t>https://www.scopus.com/inward/record.url?eid=2-s2.0-33751536851&amp;partnerID=40&amp;md5=708dbdce3fc2097ef333e4ae15621e27</t>
  </si>
  <si>
    <t>6347 II</t>
  </si>
  <si>
    <t>https://www.scopus.com/inward/record.url?eid=2-s2.0-33751425963&amp;partnerID=40&amp;md5=a7af1775e04bb466531f34ae2aa1a8ad</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85072642699&amp;partnerID=40&amp;md5=e12d47681c49bf4c6ef3a2a058328491</t>
  </si>
  <si>
    <t>https://www.scopus.com/inward/record.url?eid=2-s2.0-0033632838&amp;partnerID=40&amp;md5=6be7905c410e148768ef5f851467382c</t>
  </si>
  <si>
    <t>https://www.scopus.com/inward/record.url?eid=2-s2.0-0033633452&amp;partnerID=40&amp;md5=64f7f15bb33fa7038b12273cad88595d</t>
  </si>
  <si>
    <t>https://www.scopus.com/inward/record.url?eid=2-s2.0-0033634202&amp;partnerID=40&amp;md5=69343101d62a1376b74abb3603a9573a</t>
  </si>
  <si>
    <t>https://www.scopus.com/inward/record.url?eid=2-s2.0-0033634415&amp;partnerID=40&amp;md5=f52489f12b826bffd28c09d08a21ac2f</t>
  </si>
  <si>
    <t>https://www.scopus.com/inward/record.url?eid=2-s2.0-0033633456&amp;partnerID=40&amp;md5=dff3c32d71de3beea70d0631f1c5080d</t>
  </si>
  <si>
    <t>https://www.scopus.com/inward/record.url?eid=2-s2.0-0033632626&amp;partnerID=40&amp;md5=fe976b6c36febbed53b197400505e455</t>
  </si>
  <si>
    <t>https://www.scopus.com/inward/record.url?eid=2-s2.0-0033632833&amp;partnerID=40&amp;md5=6db71402e0ac14549ebdc12511c22a77</t>
  </si>
  <si>
    <t>https://www.scopus.com/inward/record.url?eid=2-s2.0-0033633125&amp;partnerID=40&amp;md5=497bc9fbb8304706a59e3f1fe5a9308d</t>
  </si>
  <si>
    <t>https://www.scopus.com/inward/record.url?eid=2-s2.0-0033633493&amp;partnerID=40&amp;md5=6021e16a02afb193e98a034bc13940c6</t>
  </si>
  <si>
    <t>https://www.scopus.com/inward/record.url?eid=2-s2.0-0033632961&amp;partnerID=40&amp;md5=c8fc62c149fe5bfc45d317136d029767</t>
  </si>
  <si>
    <t>https://www.scopus.com/inward/record.url?eid=2-s2.0-0033632702&amp;partnerID=40&amp;md5=b7b03dbb0bd01acd29ebddbe168fd636</t>
  </si>
  <si>
    <t>https://www.scopus.com/inward/record.url?eid=2-s2.0-0033633589&amp;partnerID=40&amp;md5=31731b82988cb7b46ef6bd3470255a89</t>
  </si>
  <si>
    <t>https://www.scopus.com/inward/record.url?eid=2-s2.0-0033632999&amp;partnerID=40&amp;md5=287ffc80858f0e6f951a31727b4b3a73</t>
  </si>
  <si>
    <t>https://www.scopus.com/inward/record.url?eid=2-s2.0-0033633001&amp;partnerID=40&amp;md5=76568b1cc00a47f9dad11af13eb0d28b</t>
  </si>
  <si>
    <t>https://www.scopus.com/inward/record.url?eid=2-s2.0-0033634023&amp;partnerID=40&amp;md5=cfb2a04a824aead993d796c6bf674517</t>
  </si>
  <si>
    <t>https://www.scopus.com/inward/record.url?eid=2-s2.0-0033632691&amp;partnerID=40&amp;md5=815798cf6d626fbc05bcee7458c441f2</t>
  </si>
  <si>
    <t>https://www.scopus.com/inward/record.url?eid=2-s2.0-0033633772&amp;partnerID=40&amp;md5=c41ff1b7693b7f1e9978ba1e653f9e3c</t>
  </si>
  <si>
    <t>https://www.scopus.com/inward/record.url?eid=2-s2.0-0033634197&amp;partnerID=40&amp;md5=e4e5aa35b1a41ddf422694824a33bd00</t>
  </si>
  <si>
    <t>https://www.scopus.com/inward/record.url?eid=2-s2.0-0033632591&amp;partnerID=40&amp;md5=8cf30600a431947e1f29a1ce64d74c09</t>
  </si>
  <si>
    <t>https://www.scopus.com/inward/record.url?eid=2-s2.0-0033633745&amp;partnerID=40&amp;md5=f553cc689bc697cfe60483475c4c2fed</t>
  </si>
  <si>
    <t>https://www.scopus.com/inward/record.url?eid=2-s2.0-0033634354&amp;partnerID=40&amp;md5=712cfb002b8b6a527fbc067bf316d938</t>
  </si>
  <si>
    <t>https://www.scopus.com/inward/record.url?eid=2-s2.0-0033633756&amp;partnerID=40&amp;md5=d61125f8703f3562b8de67453a56bd39</t>
  </si>
  <si>
    <t>https://www.scopus.com/inward/record.url?eid=2-s2.0-0033632653&amp;partnerID=40&amp;md5=3d37c995f3056e6d1adf1a3dd276390f</t>
  </si>
  <si>
    <t>https://www.scopus.com/inward/record.url?eid=2-s2.0-0033633804&amp;partnerID=40&amp;md5=22a1c24418770c1aa07f8f5ada293362</t>
  </si>
  <si>
    <t>https://www.scopus.com/inward/record.url?eid=2-s2.0-0033633588&amp;partnerID=40&amp;md5=e94ecdcc9f63a237cc05734a0cc5ac52</t>
  </si>
  <si>
    <t>https://www.scopus.com/inward/record.url?eid=2-s2.0-0033633778&amp;partnerID=40&amp;md5=90db2bfd9bae5fa278df6ca9cc99a30d</t>
  </si>
  <si>
    <t>https://www.scopus.com/inward/record.url?eid=2-s2.0-0033632790&amp;partnerID=40&amp;md5=723e7d964c5b4c06054954f4656dd07b</t>
  </si>
  <si>
    <t>https://www.scopus.com/inward/record.url?eid=2-s2.0-0033633599&amp;partnerID=40&amp;md5=773de03ac78c2e743450b99aa75573ea</t>
  </si>
  <si>
    <t>https://www.scopus.com/inward/record.url?eid=2-s2.0-0033633593&amp;partnerID=40&amp;md5=2e13fc9945cb0c181afde8e94b1818b3</t>
  </si>
  <si>
    <t>https://www.scopus.com/inward/record.url?eid=2-s2.0-0033634024&amp;partnerID=40&amp;md5=98d028f3cd127b71800c74d0f5250bf0</t>
  </si>
  <si>
    <t>https://www.scopus.com/inward/record.url?eid=2-s2.0-0033632757&amp;partnerID=40&amp;md5=19406bfbececacc16a5e4271692f466c</t>
  </si>
  <si>
    <t>https://www.scopus.com/inward/record.url?eid=2-s2.0-0033633753&amp;partnerID=40&amp;md5=c4b683e505d26245a1989b10582394fe</t>
  </si>
  <si>
    <t>https://www.scopus.com/inward/record.url?eid=2-s2.0-0033634007&amp;partnerID=40&amp;md5=1e0e89f431cf14e39007fa94ca12449b</t>
  </si>
  <si>
    <t>https://www.scopus.com/inward/record.url?eid=2-s2.0-0033633046&amp;partnerID=40&amp;md5=13ddeff51f49b8582fb038b3ff97fed6</t>
  </si>
  <si>
    <t>https://www.scopus.com/inward/record.url?eid=2-s2.0-0033633090&amp;partnerID=40&amp;md5=d12f10afa7137014e664dfe6be87e867</t>
  </si>
  <si>
    <t>https://www.scopus.com/inward/record.url?eid=2-s2.0-0033633007&amp;partnerID=40&amp;md5=3697dfcaca5045ae094590c675302fbe</t>
  </si>
  <si>
    <t>https://www.scopus.com/inward/record.url?eid=2-s2.0-0033634209&amp;partnerID=40&amp;md5=aa42b6fd17ac65df7afbfa67f5cffbc3</t>
  </si>
  <si>
    <t>https://www.scopus.com/inward/record.url?eid=2-s2.0-0033633044&amp;partnerID=40&amp;md5=eb9ef3b8e658f95fb9dc1f5c5cec0180</t>
  </si>
  <si>
    <t>https://www.scopus.com/inward/record.url?eid=2-s2.0-0033634320&amp;partnerID=40&amp;md5=b733ca7a4e997be53a01aefe04d3beee</t>
  </si>
  <si>
    <t>https://www.scopus.com/inward/record.url?eid=2-s2.0-0033633006&amp;partnerID=40&amp;md5=ddf1ca93bbed0a0101efd356f4893c34</t>
  </si>
  <si>
    <t>https://www.scopus.com/inward/record.url?eid=2-s2.0-0033633453&amp;partnerID=40&amp;md5=55c609f4de1fa0db6b9090c7cd880130</t>
  </si>
  <si>
    <t>https://www.scopus.com/inward/record.url?eid=2-s2.0-0033632834&amp;partnerID=40&amp;md5=962b4deaf45791d725ccadf8418c07c3</t>
  </si>
  <si>
    <t>https://www.scopus.com/inward/record.url?eid=2-s2.0-0033632755&amp;partnerID=40&amp;md5=89704ca9c2a31816ff6ba5410c2926a5</t>
  </si>
  <si>
    <t>https://www.scopus.com/inward/record.url?eid=2-s2.0-0033633120&amp;partnerID=40&amp;md5=fe5406e99d3c24b20bc216ac420fd7d1</t>
  </si>
  <si>
    <t>https://www.scopus.com/inward/record.url?eid=2-s2.0-0033634018&amp;partnerID=40&amp;md5=26f3d7dff571d25f76e4d28b0830efb4</t>
  </si>
  <si>
    <t>https://www.scopus.com/inward/record.url?eid=2-s2.0-0033632764&amp;partnerID=40&amp;md5=801ee95c790af62dba59e3ea6166fae2</t>
  </si>
  <si>
    <t>https://www.scopus.com/inward/record.url?eid=2-s2.0-0033634522&amp;partnerID=40&amp;md5=66b324644f1aaefaaaeb43ef01d075f2</t>
  </si>
  <si>
    <t>https://www.scopus.com/inward/record.url?eid=2-s2.0-0033634267&amp;partnerID=40&amp;md5=fd3a70d9e70d0a397567c683dd0d2063</t>
  </si>
  <si>
    <t>https://www.scopus.com/inward/record.url?eid=2-s2.0-0033632843&amp;partnerID=40&amp;md5=1702de7d513106465f53a29bd7a38a4a</t>
  </si>
  <si>
    <t>https://www.scopus.com/inward/record.url?eid=2-s2.0-0033634512&amp;partnerID=40&amp;md5=2c40e1197b4ea42574095a8ef3e3fd49</t>
  </si>
  <si>
    <t>https://www.scopus.com/inward/record.url?eid=2-s2.0-0033633771&amp;partnerID=40&amp;md5=923160192694e4889ba31665d9654b65</t>
  </si>
  <si>
    <t>https://www.scopus.com/inward/record.url?eid=2-s2.0-0033633922&amp;partnerID=40&amp;md5=7c33e24241503534c118fc48c1224783</t>
  </si>
  <si>
    <t>https://www.scopus.com/inward/record.url?eid=2-s2.0-0033633803&amp;partnerID=40&amp;md5=cdcc670ed5b623555911afc5ab7c7b6e</t>
  </si>
  <si>
    <t>https://www.scopus.com/inward/record.url?eid=2-s2.0-0033634372&amp;partnerID=40&amp;md5=5da93d14b5540f4ca5fdc2ade4032f7c</t>
  </si>
  <si>
    <t>https://www.scopus.com/inward/record.url?eid=2-s2.0-0033632962&amp;partnerID=40&amp;md5=19ed3fd5e61bb7898f8f5557a8d1b8bf</t>
  </si>
  <si>
    <t>https://www.scopus.com/inward/record.url?eid=2-s2.0-0033632850&amp;partnerID=40&amp;md5=6a4644e696d95131032274745cd44a43</t>
  </si>
  <si>
    <t>https://www.scopus.com/inward/record.url?eid=2-s2.0-0033633936&amp;partnerID=40&amp;md5=d6286e0e08fbcc6dfc7be52b8b26acb4</t>
  </si>
  <si>
    <t>https://www.scopus.com/inward/record.url?eid=2-s2.0-0033633744&amp;partnerID=40&amp;md5=1f7285cfb83e5d56a94211b9c7c4620c</t>
  </si>
  <si>
    <t>https://www.scopus.com/inward/record.url?eid=2-s2.0-0033632835&amp;partnerID=40&amp;md5=6d872f38f5e450518ef87e05fa9561fc</t>
  </si>
  <si>
    <t>https://www.scopus.com/inward/record.url?eid=2-s2.0-0033633836&amp;partnerID=40&amp;md5=0bf8d315b87a7c487ab6471e241f7ac3</t>
  </si>
  <si>
    <t>https://www.scopus.com/inward/record.url?eid=2-s2.0-0033632832&amp;partnerID=40&amp;md5=7b8c75d6a004aebca1d468387a2b904c</t>
  </si>
  <si>
    <t>https://www.scopus.com/inward/record.url?eid=2-s2.0-0033634414&amp;partnerID=40&amp;md5=e35b87832e9f4f1bf40429a07198167d</t>
  </si>
  <si>
    <t>https://www.scopus.com/inward/record.url?eid=2-s2.0-0033634474&amp;partnerID=40&amp;md5=d927000ce3b8ed580eea07c3b8a46ed6</t>
  </si>
  <si>
    <t>https://www.scopus.com/inward/record.url?eid=2-s2.0-0033633597&amp;partnerID=40&amp;md5=3236dea874e2bd6c6dbba0f6549c8783</t>
  </si>
  <si>
    <t>https://www.scopus.com/inward/record.url?eid=2-s2.0-0033633627&amp;partnerID=40&amp;md5=c13897e22bdbcadca5a848b9e7d9db5e</t>
  </si>
  <si>
    <t>https://www.scopus.com/inward/record.url?eid=2-s2.0-0033633566&amp;partnerID=40&amp;md5=3338c1685ad2056f32d7354d0c88cebd</t>
  </si>
  <si>
    <t>https://www.scopus.com/inward/record.url?eid=2-s2.0-0033632969&amp;partnerID=40&amp;md5=826bbfcc621c7f3fd44d84c5f8454815</t>
  </si>
  <si>
    <t>https://www.scopus.com/inward/record.url?eid=2-s2.0-0033632763&amp;partnerID=40&amp;md5=94775816b28eec584de4f94a844762b8</t>
  </si>
  <si>
    <t>https://www.scopus.com/inward/record.url?eid=2-s2.0-0033634266&amp;partnerID=40&amp;md5=befc3e0a84288fc90bd3725a08b3ee82</t>
  </si>
  <si>
    <t>https://www.scopus.com/inward/record.url?eid=2-s2.0-0033633513&amp;partnerID=40&amp;md5=9fc3a5ef816b898e2fbd4e2190ceb4b9</t>
  </si>
  <si>
    <t>https://www.scopus.com/inward/record.url?eid=2-s2.0-0033634352&amp;partnerID=40&amp;md5=539d0fae100a41c196c56b17af8382f1</t>
  </si>
  <si>
    <t>https://www.scopus.com/inward/record.url?eid=2-s2.0-0033633504&amp;partnerID=40&amp;md5=336a03ee017a9b215768b284a72a1fee</t>
  </si>
  <si>
    <t>https://www.scopus.com/inward/record.url?eid=2-s2.0-0033633838&amp;partnerID=40&amp;md5=c4e5edbddbe2e7a4ca9ec1fca83fca37</t>
  </si>
  <si>
    <t>https://www.scopus.com/inward/record.url?eid=2-s2.0-0033633846&amp;partnerID=40&amp;md5=057a293dde5f5d6c70bcd01c5fda8f77</t>
  </si>
  <si>
    <t>https://www.scopus.com/inward/record.url?eid=2-s2.0-0033633123&amp;partnerID=40&amp;md5=f8ff5218301efeaa11eee8ae85ed5124</t>
  </si>
  <si>
    <t>https://www.scopus.com/inward/record.url?eid=2-s2.0-0033634374&amp;partnerID=40&amp;md5=1b5e6c30da3382930a758a840702438d</t>
  </si>
  <si>
    <t>https://www.scopus.com/inward/record.url?eid=2-s2.0-0033632696&amp;partnerID=40&amp;md5=3c7407f193ff191d5fea498098bff32d</t>
  </si>
  <si>
    <t>https://www.scopus.com/inward/record.url?eid=2-s2.0-0033634319&amp;partnerID=40&amp;md5=f9970c1c4fbe68c563fe73fd23580fab</t>
  </si>
  <si>
    <t>https://www.scopus.com/inward/record.url?eid=2-s2.0-0033632601&amp;partnerID=40&amp;md5=4b86970d139f0ab78df51132fc68a9e8</t>
  </si>
  <si>
    <t>https://www.scopus.com/inward/record.url?eid=2-s2.0-0033633094&amp;partnerID=40&amp;md5=79ba8a992593b53219840baa5992efee</t>
  </si>
  <si>
    <t>https://www.scopus.com/inward/record.url?eid=2-s2.0-0033632660&amp;partnerID=40&amp;md5=beb7251d805c47e53dbd2514b70c3655</t>
  </si>
  <si>
    <t>https://www.scopus.com/inward/record.url?eid=2-s2.0-0033632847&amp;partnerID=40&amp;md5=a1bec40e781ab9b4c3f1e9448902c388</t>
  </si>
  <si>
    <t>https://www.scopus.com/inward/record.url?eid=2-s2.0-0033634016&amp;partnerID=40&amp;md5=6d1413e012fcdb226dcb6aebeacd2651</t>
  </si>
  <si>
    <t>https://www.scopus.com/inward/record.url?eid=2-s2.0-0033633460&amp;partnerID=40&amp;md5=323749337e7843873db039d81a5fd5b0</t>
  </si>
  <si>
    <t>https://www.scopus.com/inward/record.url?eid=2-s2.0-0033632963&amp;partnerID=40&amp;md5=cfb0968376c15a797e449d8d33b3ba53</t>
  </si>
  <si>
    <t>https://www.scopus.com/inward/record.url?eid=2-s2.0-0033633926&amp;partnerID=40&amp;md5=28d99a42b2d72970b41c9ef73dfc29eb</t>
  </si>
  <si>
    <t>https://www.scopus.com/inward/record.url?eid=2-s2.0-0033632692&amp;partnerID=40&amp;md5=9562af5276135432c764ff8b27cf7eff</t>
  </si>
  <si>
    <t>https://www.scopus.com/inward/record.url?eid=2-s2.0-0033633369&amp;partnerID=40&amp;md5=43d9c98e105842528b7c0c0d01ce7a18</t>
  </si>
  <si>
    <t>https://www.scopus.com/inward/record.url?eid=2-s2.0-0033634516&amp;partnerID=40&amp;md5=ffe49c1c99081f878d5f2341ba0dc87a</t>
  </si>
  <si>
    <t>https://www.scopus.com/inward/record.url?eid=2-s2.0-0033633054&amp;partnerID=40&amp;md5=c4250f99d6a0034b3a240ac1274fc0b8</t>
  </si>
  <si>
    <t>https://www.scopus.com/inward/record.url?eid=2-s2.0-0033632794&amp;partnerID=40&amp;md5=4649bc2bcfc43bd268fd090aa6e1cb19</t>
  </si>
  <si>
    <t>https://www.scopus.com/inward/record.url?eid=2-s2.0-0033634473&amp;partnerID=40&amp;md5=0c91cd4877d57688a59612b7c295e1af</t>
  </si>
  <si>
    <t>https://www.scopus.com/inward/record.url?eid=2-s2.0-0033633935&amp;partnerID=40&amp;md5=6d57a4456a715b278bdc6c77ee4897fe</t>
  </si>
  <si>
    <t>https://www.scopus.com/inward/record.url?eid=2-s2.0-0033633570&amp;partnerID=40&amp;md5=af0ce01400f4e9e914a0b0f6c6f1d5a6</t>
  </si>
  <si>
    <t>https://www.scopus.com/inward/record.url?eid=2-s2.0-0033633495&amp;partnerID=40&amp;md5=3cb338fdc484ead8bca3453af91bf36f</t>
  </si>
  <si>
    <t>https://www.scopus.com/inward/record.url?eid=2-s2.0-0033633626&amp;partnerID=40&amp;md5=271a434436f2226695e8514aea9ca549</t>
  </si>
  <si>
    <t>https://www.scopus.com/inward/record.url?eid=2-s2.0-0033632589&amp;partnerID=40&amp;md5=73ec724bb0c1ff59f3c9b2375a39c792</t>
  </si>
  <si>
    <t>https://www.scopus.com/inward/record.url?eid=2-s2.0-0033634017&amp;partnerID=40&amp;md5=bd25f3a8082017d14d25f5a9cb914fd5</t>
  </si>
  <si>
    <t>https://www.scopus.com/inward/record.url?eid=2-s2.0-0033634413&amp;partnerID=40&amp;md5=627de53dadf82b756f413e7a0ee3a017</t>
  </si>
  <si>
    <t>https://www.scopus.com/inward/record.url?eid=2-s2.0-0033634186&amp;partnerID=40&amp;md5=2cdda353193356f7f31e9aab98ffa6b7</t>
  </si>
  <si>
    <t>https://www.scopus.com/inward/record.url?eid=2-s2.0-0033632762&amp;partnerID=40&amp;md5=64671be8f041b8e8e4367fe09d95ebb9</t>
  </si>
  <si>
    <t>https://www.scopus.com/inward/record.url?eid=2-s2.0-0033634435&amp;partnerID=40&amp;md5=f009e400643fd0b039fa690ec9b1f04f</t>
  </si>
  <si>
    <t>https://www.scopus.com/inward/record.url?eid=2-s2.0-0033633840&amp;partnerID=40&amp;md5=285182a8763c1f3efb63a61f2ab2fac3</t>
  </si>
  <si>
    <t>https://www.scopus.com/inward/record.url?eid=2-s2.0-0033632799&amp;partnerID=40&amp;md5=b92d763e92e513247786f1bdfc1d5d2b</t>
  </si>
  <si>
    <t>https://www.scopus.com/inward/record.url?eid=2-s2.0-0033634481&amp;partnerID=40&amp;md5=5edd44fb81699f788d4fb0610e87c2a0</t>
  </si>
  <si>
    <t>https://www.scopus.com/inward/record.url?eid=2-s2.0-0033634484&amp;partnerID=40&amp;md5=0a4f1df1bc0fe85e947688fff9cde92f</t>
  </si>
  <si>
    <t>https://www.scopus.com/inward/record.url?eid=2-s2.0-0033634027&amp;partnerID=40&amp;md5=50697e95815c6f38c5c428c342fb3d20</t>
  </si>
  <si>
    <t>https://www.scopus.com/inward/record.url?eid=2-s2.0-0033634433&amp;partnerID=40&amp;md5=339495b4431e854d9a9843ab7f910623</t>
  </si>
  <si>
    <t>https://www.scopus.com/inward/record.url?eid=2-s2.0-0033633572&amp;partnerID=40&amp;md5=43f229248b9f9e2aa89d41758feea7f3</t>
  </si>
  <si>
    <t>https://www.scopus.com/inward/record.url?eid=2-s2.0-0033633641&amp;partnerID=40&amp;md5=0662c1eede63c0c6fed0e94f78c2b1f8</t>
  </si>
  <si>
    <t>https://www.scopus.com/inward/record.url?eid=2-s2.0-0033633571&amp;partnerID=40&amp;md5=e7385b1b006b03a71a034ba024e3e4ff</t>
  </si>
  <si>
    <t>https://www.scopus.com/inward/record.url?eid=2-s2.0-0033633774&amp;partnerID=40&amp;md5=a232a1bbb5746f96de687789d5a45267</t>
  </si>
  <si>
    <t>https://www.scopus.com/inward/record.url?eid=2-s2.0-0033634204&amp;partnerID=40&amp;md5=a70ea041198316e0fc7d4ccfc3ca6203</t>
  </si>
  <si>
    <t>https://www.scopus.com/inward/record.url?eid=2-s2.0-0033633116&amp;partnerID=40&amp;md5=7c173ff9ab9b9d4fc9b80a58eb8a339f</t>
  </si>
  <si>
    <t>https://www.scopus.com/inward/record.url?eid=2-s2.0-0033634009&amp;partnerID=40&amp;md5=206e2a1af2f3477671909364aed34b3c</t>
  </si>
  <si>
    <t>https://www.scopus.com/inward/record.url?eid=2-s2.0-0033633507&amp;partnerID=40&amp;md5=5acbf7280c411d789e5d2c72f7dcb231</t>
  </si>
  <si>
    <t>https://www.scopus.com/inward/record.url?eid=2-s2.0-0033634485&amp;partnerID=40&amp;md5=8dc05d2a9a616a4ee611f9423e6aaefe</t>
  </si>
  <si>
    <t>https://www.scopus.com/inward/record.url?eid=2-s2.0-0033632760&amp;partnerID=40&amp;md5=ba85ad77059f487d5d59109031d8dfbf</t>
  </si>
  <si>
    <t>https://www.scopus.com/inward/record.url?eid=2-s2.0-0033632796&amp;partnerID=40&amp;md5=43389fbfaaaeda7f9757eb18cd520b2a</t>
  </si>
  <si>
    <t>https://www.scopus.com/inward/record.url?eid=2-s2.0-0033634434&amp;partnerID=40&amp;md5=d98021f03830243c2026462133afc2ff</t>
  </si>
  <si>
    <t>https://www.scopus.com/inward/record.url?eid=2-s2.0-0033633633&amp;partnerID=40&amp;md5=a93ba4bb96edbc559474c25e31e7b687</t>
  </si>
  <si>
    <t>https://www.scopus.com/inward/record.url?eid=2-s2.0-0033634261&amp;partnerID=40&amp;md5=060592e5848f4e40d2eb3d2aa4fa7994</t>
  </si>
  <si>
    <t>https://www.scopus.com/inward/record.url?eid=2-s2.0-0033632801&amp;partnerID=40&amp;md5=376a8d0f1f485524d0adc6b8ae5ff1fd</t>
  </si>
  <si>
    <t>https://www.scopus.com/inward/record.url?eid=2-s2.0-0033633121&amp;partnerID=40&amp;md5=61cf3e6599abdc92bff448c3cc3f76ef</t>
  </si>
  <si>
    <t>https://www.scopus.com/inward/record.url?eid=2-s2.0-0033634262&amp;partnerID=40&amp;md5=af1d9fefea157aa56dcfae0f4ca90cd9</t>
  </si>
  <si>
    <t>https://www.scopus.com/inward/record.url?eid=2-s2.0-0033634211&amp;partnerID=40&amp;md5=189f53c41ed3847e5bbd244453b046f3</t>
  </si>
  <si>
    <t>https://www.scopus.com/inward/record.url?eid=2-s2.0-0033634381&amp;partnerID=40&amp;md5=e60e3fb4055f5ec10fa2ea933cb9438b</t>
  </si>
  <si>
    <t>https://www.scopus.com/inward/record.url?eid=2-s2.0-0033634208&amp;partnerID=40&amp;md5=36bf296805107ec0f20d9d0d9a72d5f2</t>
  </si>
  <si>
    <t>https://www.scopus.com/inward/record.url?eid=2-s2.0-0033634351&amp;partnerID=40&amp;md5=95bb390ee3797915cd672239b9177ffd</t>
  </si>
  <si>
    <t>https://www.scopus.com/inward/record.url?eid=2-s2.0-0033632861&amp;partnerID=40&amp;md5=6915e7132eb601b20ca301180bdd5f40</t>
  </si>
  <si>
    <t>https://www.scopus.com/inward/record.url?eid=2-s2.0-0033633575&amp;partnerID=40&amp;md5=59d2a9132d478f9672778ca036097689</t>
  </si>
  <si>
    <t>https://www.scopus.com/inward/record.url?eid=2-s2.0-0033632968&amp;partnerID=40&amp;md5=f9bb126e93d91e176123772e213b91a9</t>
  </si>
  <si>
    <t>https://www.scopus.com/inward/record.url?eid=2-s2.0-0033632975&amp;partnerID=40&amp;md5=c2ebf271b71305f472ade72b52e4b1de</t>
  </si>
  <si>
    <t>https://www.scopus.com/inward/record.url?eid=2-s2.0-0033632665&amp;partnerID=40&amp;md5=eb26cd67a06f416a6b72f7ef4d885ddd</t>
  </si>
  <si>
    <t>https://www.scopus.com/inward/record.url?eid=2-s2.0-0033633635&amp;partnerID=40&amp;md5=0ff64bb5cfda036ffc60601ed67d4514</t>
  </si>
  <si>
    <t>https://www.scopus.com/inward/record.url?eid=2-s2.0-0033634206&amp;partnerID=40&amp;md5=35c3a8c55132d9b6f3a8b8946d4b82d8</t>
  </si>
  <si>
    <t>https://www.scopus.com/inward/record.url?eid=2-s2.0-0033634378&amp;partnerID=40&amp;md5=3e83ee4609c0fdf26d423556ab5abf86</t>
  </si>
  <si>
    <t>https://www.scopus.com/inward/record.url?eid=2-s2.0-0033634380&amp;partnerID=40&amp;md5=793472a15ee00f88dfc91ebe1f9832f6</t>
  </si>
  <si>
    <t>https://www.scopus.com/inward/record.url?eid=2-s2.0-0033632970&amp;partnerID=40&amp;md5=d342667210ee26eb578e2429416933b0</t>
  </si>
  <si>
    <t>https://www.scopus.com/inward/record.url?eid=2-s2.0-0033633775&amp;partnerID=40&amp;md5=dce633b3734df6ad676a1c1af11c9f3e</t>
  </si>
  <si>
    <t>https://www.scopus.com/inward/record.url?eid=2-s2.0-0033634259&amp;partnerID=40&amp;md5=ca7548d367c845a7797f688c140e678e</t>
  </si>
  <si>
    <t>https://www.scopus.com/inward/record.url?eid=2-s2.0-0033634207&amp;partnerID=40&amp;md5=f513f6eac03ab6104b49e4c420f8c7af</t>
  </si>
  <si>
    <t>https://www.scopus.com/inward/record.url?eid=2-s2.0-0033632594&amp;partnerID=40&amp;md5=d00741cb780e7d4319868c35446cead8</t>
  </si>
  <si>
    <t>https://www.scopus.com/inward/record.url?eid=2-s2.0-0033632598&amp;partnerID=40&amp;md5=21a21dee4afd7cd1b07e5fb796a0f322</t>
  </si>
  <si>
    <t>https://www.scopus.com/inward/record.url?eid=2-s2.0-0033633096&amp;partnerID=40&amp;md5=0f9a8c9debb308b24e53ec827b239b7d</t>
  </si>
  <si>
    <t>https://www.scopus.com/inward/record.url?eid=2-s2.0-0033632851&amp;partnerID=40&amp;md5=cbf70c3628e9e78850e636d7db5a4d28</t>
  </si>
  <si>
    <t>https://www.scopus.com/inward/record.url?eid=2-s2.0-0033634210&amp;partnerID=40&amp;md5=9d6749d81de999306d5b67df3cb2cf84</t>
  </si>
  <si>
    <t>https://www.scopus.com/inward/record.url?eid=2-s2.0-0033632976&amp;partnerID=40&amp;md5=e73bcf4c8b4c93afe5e03399bfb74d42</t>
  </si>
  <si>
    <t>https://www.scopus.com/inward/record.url?eid=2-s2.0-0033632761&amp;partnerID=40&amp;md5=7cb83dbe4e485c93e8411add38b1f090</t>
  </si>
  <si>
    <t>https://www.scopus.com/inward/record.url?eid=2-s2.0-0033633461&amp;partnerID=40&amp;md5=0d88dee909952215e96b1115cac14e33</t>
  </si>
  <si>
    <t>https://www.scopus.com/inward/record.url?eid=2-s2.0-0033632981&amp;partnerID=40&amp;md5=a390975c91dd458587d6516eb7d2b707</t>
  </si>
  <si>
    <t>https://www.scopus.com/inward/record.url?eid=2-s2.0-0033634356&amp;partnerID=40&amp;md5=8c7b0f45afcb6e47fd93ae1e5784712f</t>
  </si>
  <si>
    <t>https://www.scopus.com/inward/record.url?eid=2-s2.0-0033634326&amp;partnerID=40&amp;md5=8f5a15fbce6c334216b68cca35639865</t>
  </si>
  <si>
    <t>https://www.scopus.com/inward/record.url?eid=2-s2.0-0033634327&amp;partnerID=40&amp;md5=620b044f98fb35d2411bf41a9215c194</t>
  </si>
  <si>
    <t>https://www.scopus.com/inward/record.url?eid=2-s2.0-0033633515&amp;partnerID=40&amp;md5=2cd0b04dec9c64225c38275c3c423e91</t>
  </si>
  <si>
    <t>https://www.scopus.com/inward/record.url?eid=2-s2.0-0033632852&amp;partnerID=40&amp;md5=b54f0a511672a83a9720a79873e6b36f</t>
  </si>
  <si>
    <t>https://www.scopus.com/inward/record.url?eid=2-s2.0-0033633783&amp;partnerID=40&amp;md5=2af5d79cc31ad4bd03991a9704e45733</t>
  </si>
  <si>
    <t>https://www.scopus.com/inward/record.url?eid=2-s2.0-0033633757&amp;partnerID=40&amp;md5=58238f07cf4dff8da485073c03d0c573</t>
  </si>
  <si>
    <t>https://www.scopus.com/inward/record.url?eid=2-s2.0-0033633594&amp;partnerID=40&amp;md5=a44c09978cb46661143e128d6b97ddc7</t>
  </si>
  <si>
    <t>https://www.scopus.com/inward/record.url?eid=2-s2.0-0033633759&amp;partnerID=40&amp;md5=ed9d0975ebf6d8d926e54ca3a145a2bd</t>
  </si>
  <si>
    <t>https://www.scopus.com/inward/record.url?eid=2-s2.0-0033633009&amp;partnerID=40&amp;md5=6f3ee37cb8549aa3a187483f6d0c22af</t>
  </si>
  <si>
    <t>https://www.scopus.com/inward/record.url?eid=2-s2.0-0033634350&amp;partnerID=40&amp;md5=e414bcf5f39c302b8d2b54d6eb941114</t>
  </si>
  <si>
    <t>https://www.scopus.com/inward/record.url?eid=2-s2.0-0033633966&amp;partnerID=40&amp;md5=c7b9437ef9700305802906b61d6e77d5</t>
  </si>
  <si>
    <t>https://www.scopus.com/inward/record.url?eid=2-s2.0-0033634030&amp;partnerID=40&amp;md5=2e159a2128dfa93ee0741aabf53fb589</t>
  </si>
  <si>
    <t>https://www.scopus.com/inward/record.url?eid=2-s2.0-0033632985&amp;partnerID=40&amp;md5=903b2cea3556b6f623349c42ba718ecc</t>
  </si>
  <si>
    <t>https://www.scopus.com/inward/record.url?eid=2-s2.0-0033632980&amp;partnerID=40&amp;md5=abfbc8e55f34d619834ea80043d5d46f</t>
  </si>
  <si>
    <t>https://www.scopus.com/inward/record.url?eid=2-s2.0-0033634269&amp;partnerID=40&amp;md5=a3328491c6aa6bc238807c7135e246f6</t>
  </si>
  <si>
    <t>https://www.scopus.com/inward/record.url?eid=2-s2.0-0033634520&amp;partnerID=40&amp;md5=df7e3305b8d238b04b024f752a19f486</t>
  </si>
  <si>
    <t>https://www.scopus.com/inward/record.url?eid=2-s2.0-0033632846&amp;partnerID=40&amp;md5=0ead2236e1e376ed67ea70360d9befab</t>
  </si>
  <si>
    <t>https://www.scopus.com/inward/record.url?eid=2-s2.0-0033633508&amp;partnerID=40&amp;md5=28939ea97fbb75e415767814cbd52ad7</t>
  </si>
  <si>
    <t>https://www.scopus.com/inward/record.url?eid=2-s2.0-0033633577&amp;partnerID=40&amp;md5=e602dc564fc60fb7a7b1e69d77175a50</t>
  </si>
  <si>
    <t>https://www.scopus.com/inward/record.url?eid=2-s2.0-0033633639&amp;partnerID=40&amp;md5=d2530f87f1dfb727a2de4e0619674a27</t>
  </si>
  <si>
    <t>https://www.scopus.com/inward/record.url?eid=2-s2.0-0033633578&amp;partnerID=40&amp;md5=7b1eb6334625e2d6bb386eec36585c4f</t>
  </si>
  <si>
    <t>https://www.scopus.com/inward/record.url?eid=2-s2.0-0033633925&amp;partnerID=40&amp;md5=5e8bbff5427cae4b93fbbb4989a8f108</t>
  </si>
  <si>
    <t>https://www.scopus.com/inward/record.url?eid=2-s2.0-0033632789&amp;partnerID=40&amp;md5=4e0c735bbba98f42ad49433f855e385e</t>
  </si>
  <si>
    <t>https://www.scopus.com/inward/record.url?eid=2-s2.0-0033634036&amp;partnerID=40&amp;md5=520c36639fe8cb70b866af45ade8a911</t>
  </si>
  <si>
    <t>https://www.scopus.com/inward/record.url?eid=2-s2.0-0033632792&amp;partnerID=40&amp;md5=da248ca5133dc3cbc89f85de75a5428f</t>
  </si>
  <si>
    <t>https://www.scopus.com/inward/record.url?eid=2-s2.0-0033633522&amp;partnerID=40&amp;md5=3ff0d7c652fc3e68444a3ec430c27fbf</t>
  </si>
  <si>
    <t>https://www.scopus.com/inward/record.url?eid=2-s2.0-0033633819&amp;partnerID=40&amp;md5=62ccbbf3e7ded4ad694264c52f5f7641</t>
  </si>
  <si>
    <t>https://www.scopus.com/inward/record.url?eid=2-s2.0-0033632709&amp;partnerID=40&amp;md5=60144ab8eda9127c368a089d4d326570</t>
  </si>
  <si>
    <t>https://www.scopus.com/inward/record.url?eid=2-s2.0-0033633851&amp;partnerID=40&amp;md5=67197fe543976ac25d464f39e30b2e58</t>
  </si>
  <si>
    <t>https://www.scopus.com/inward/record.url?eid=2-s2.0-0033632712&amp;partnerID=40&amp;md5=00e47bdac8452af0f0eacde24a802a2b</t>
  </si>
  <si>
    <t>https://www.scopus.com/inward/record.url?eid=2-s2.0-0033633474&amp;partnerID=40&amp;md5=4675e86783b1ded2eb03438b4bdd6a0b</t>
  </si>
  <si>
    <t>https://www.scopus.com/inward/record.url?eid=2-s2.0-0033633056&amp;partnerID=40&amp;md5=dfeaf9bcd60efba30e127cb92bc836d9</t>
  </si>
  <si>
    <t>https://www.scopus.com/inward/record.url?eid=2-s2.0-0033632658&amp;partnerID=40&amp;md5=626dbe2a7570bb2101267ac85ef99601</t>
  </si>
  <si>
    <t>https://www.scopus.com/inward/record.url?eid=2-s2.0-0033632984&amp;partnerID=40&amp;md5=b96fe70f8978d72b99ba0a593ca3a36a</t>
  </si>
  <si>
    <t>https://www.scopus.com/inward/record.url?eid=2-s2.0-0033634063&amp;partnerID=40&amp;md5=b83d08944575c959240e0506c9de7e2c</t>
  </si>
  <si>
    <t>https://www.scopus.com/inward/record.url?eid=2-s2.0-0033634393&amp;partnerID=40&amp;md5=ead931b70725b998d5f9d930620651e1</t>
  </si>
  <si>
    <t>https://www.scopus.com/inward/record.url?eid=2-s2.0-0033633974&amp;partnerID=40&amp;md5=dbfb116865ebce8bded824b7b5f38b26</t>
  </si>
  <si>
    <t>https://www.scopus.com/inward/record.url?eid=2-s2.0-0033632802&amp;partnerID=40&amp;md5=3256198662a3018a78aded3c152b0ce9</t>
  </si>
  <si>
    <t>https://www.scopus.com/inward/record.url?eid=2-s2.0-0033634035&amp;partnerID=40&amp;md5=0331ef89f3de096f880560505fe5dd66</t>
  </si>
  <si>
    <t>https://www.scopus.com/inward/record.url?eid=2-s2.0-0033633473&amp;partnerID=40&amp;md5=527ff6ea97ed2dedfe3e567a0e1da4ec</t>
  </si>
  <si>
    <t>https://www.scopus.com/inward/record.url?eid=2-s2.0-0033633794&amp;partnerID=40&amp;md5=914410f83c0140082f641186ed4d81b3</t>
  </si>
  <si>
    <t>https://www.scopus.com/inward/record.url?eid=2-s2.0-0033634250&amp;partnerID=40&amp;md5=34d0086d206e33bffeb4ce9b1084513d</t>
  </si>
  <si>
    <t>https://www.scopus.com/inward/record.url?eid=2-s2.0-0033633527&amp;partnerID=40&amp;md5=2ca8dbe273e68ffff7b70b6283940c82</t>
  </si>
  <si>
    <t>https://www.scopus.com/inward/record.url?eid=2-s2.0-0033634277&amp;partnerID=40&amp;md5=66cb1917f31c54d8a705d002026ab450</t>
  </si>
  <si>
    <t>https://www.scopus.com/inward/record.url?eid=2-s2.0-0033633822&amp;partnerID=40&amp;md5=32c37e18d73cfac7bf2be4b92958a6a8</t>
  </si>
  <si>
    <t>https://www.scopus.com/inward/record.url?eid=2-s2.0-0033634010&amp;partnerID=40&amp;md5=919d3512e378fb60aad235ed8b2f44c4</t>
  </si>
  <si>
    <t>https://www.scopus.com/inward/record.url?eid=2-s2.0-0033634360&amp;partnerID=40&amp;md5=c0d67e743cac307d89de937cf7bccf05</t>
  </si>
  <si>
    <t>https://www.scopus.com/inward/record.url?eid=2-s2.0-0033632770&amp;partnerID=40&amp;md5=3005762c3896381b9abb2c83866e4c4d</t>
  </si>
  <si>
    <t>https://www.scopus.com/inward/record.url?eid=2-s2.0-0033632960&amp;partnerID=40&amp;md5=eaafafabe994a09fa58fbcc614af7086</t>
  </si>
  <si>
    <t>https://www.scopus.com/inward/record.url?eid=2-s2.0-0033632879&amp;partnerID=40&amp;md5=ad5dee9624bd7b24718329e23004e32e</t>
  </si>
  <si>
    <t>https://www.scopus.com/inward/record.url?eid=2-s2.0-0033634067&amp;partnerID=40&amp;md5=29c670090f2a085a50f7ca7bd82b655a</t>
  </si>
  <si>
    <t>https://www.scopus.com/inward/record.url?eid=2-s2.0-0033632639&amp;partnerID=40&amp;md5=459898d3a777392371ab080d9fb66364</t>
  </si>
  <si>
    <t>https://www.scopus.com/inward/record.url?eid=2-s2.0-0033632708&amp;partnerID=40&amp;md5=6360564b620c14a7b486bd1600a658af</t>
  </si>
  <si>
    <t>https://www.scopus.com/inward/record.url?eid=2-s2.0-0033633592&amp;partnerID=40&amp;md5=84e8639833ffbbbbb885742d11b439a6</t>
  </si>
  <si>
    <t>https://www.scopus.com/inward/record.url?eid=2-s2.0-0033633042&amp;partnerID=40&amp;md5=644cb6515deeee8fe9ad369638053fa9</t>
  </si>
  <si>
    <t>https://www.scopus.com/inward/record.url?eid=2-s2.0-0033632668&amp;partnerID=40&amp;md5=7828c3397642fae0346689ff0d6ce827</t>
  </si>
  <si>
    <t>https://www.scopus.com/inward/record.url?eid=2-s2.0-0033634493&amp;partnerID=40&amp;md5=180f837bb7151e570379058c72ae69cc</t>
  </si>
  <si>
    <t>https://www.scopus.com/inward/record.url?eid=2-s2.0-0033632866&amp;partnerID=40&amp;md5=f623d0e74614e8ab22d79db38ab5e7c2</t>
  </si>
  <si>
    <t>https://www.scopus.com/inward/record.url?eid=2-s2.0-0033633380&amp;partnerID=40&amp;md5=59eae8046a0936931b25ff4da0d639cd</t>
  </si>
  <si>
    <t>https://www.scopus.com/inward/record.url?eid=2-s2.0-0033633386&amp;partnerID=40&amp;md5=4dba1458ad786546498559c65e2f6b7e</t>
  </si>
  <si>
    <t>https://www.scopus.com/inward/record.url?eid=2-s2.0-0033634498&amp;partnerID=40&amp;md5=e603fcebf02a89e63f1d1b7b0e560fc3</t>
  </si>
  <si>
    <t>https://www.scopus.com/inward/record.url?eid=2-s2.0-0033633067&amp;partnerID=40&amp;md5=9e56a500fd47e451bb79ec97d124dbf4</t>
  </si>
  <si>
    <t>https://www.scopus.com/inward/record.url?eid=2-s2.0-0033632994&amp;partnerID=40&amp;md5=ed797fd7180a205a3e422c440fa13953</t>
  </si>
  <si>
    <t>https://www.scopus.com/inward/record.url?eid=2-s2.0-0033633609&amp;partnerID=40&amp;md5=4cc54d5a4faff1a60fb74e831cd617a8</t>
  </si>
  <si>
    <t>https://www.scopus.com/inward/record.url?eid=2-s2.0-0033632659&amp;partnerID=40&amp;md5=f6f0594cc6f8827c02fb36bfba7a1404</t>
  </si>
  <si>
    <t>https://www.scopus.com/inward/record.url?eid=2-s2.0-0033634280&amp;partnerID=40&amp;md5=fa80e1530abe05c1540f936ea148f1a1</t>
  </si>
  <si>
    <t>https://www.scopus.com/inward/record.url?eid=2-s2.0-0033634276&amp;partnerID=40&amp;md5=759267d9e8213d84671cb5ecfd7ca832</t>
  </si>
  <si>
    <t>https://www.scopus.com/inward/record.url?eid=2-s2.0-0033632772&amp;partnerID=40&amp;md5=437c704be15756bdad406e47db39e5a7</t>
  </si>
  <si>
    <t>https://www.scopus.com/inward/record.url?eid=2-s2.0-0033634275&amp;partnerID=40&amp;md5=948d68d7e8187af9ef32efb1b20bea22</t>
  </si>
  <si>
    <t>https://www.scopus.com/inward/record.url?eid=2-s2.0-0033633483&amp;partnerID=40&amp;md5=19b49d58b34fb4a6de01474d66a05687</t>
  </si>
  <si>
    <t>https://www.scopus.com/inward/record.url?eid=2-s2.0-0033632990&amp;partnerID=40&amp;md5=f8de21d509de86696f9eae2cf6f364b5</t>
  </si>
  <si>
    <t>https://www.scopus.com/inward/record.url?eid=2-s2.0-0033634226&amp;partnerID=40&amp;md5=41c1c9d930c3d2884afba3aac0a98c60</t>
  </si>
  <si>
    <t>https://www.scopus.com/inward/record.url?eid=2-s2.0-0033633568&amp;partnerID=40&amp;md5=785fc62d9dd5669e1fa768fc154b33aa</t>
  </si>
  <si>
    <t>https://www.scopus.com/inward/record.url?eid=2-s2.0-0033633770&amp;partnerID=40&amp;md5=11017cf5de9df79456bc9f1b280617e3</t>
  </si>
  <si>
    <t>https://www.scopus.com/inward/record.url?eid=2-s2.0-0033632756&amp;partnerID=40&amp;md5=29b5d585d33d5e9d38595bb5fce575b2</t>
  </si>
  <si>
    <t>https://www.scopus.com/inward/record.url?eid=2-s2.0-0033634475&amp;partnerID=40&amp;md5=06ce2d29e7733a0767b9b85ff0c8e41d</t>
  </si>
  <si>
    <t>https://www.scopus.com/inward/record.url?eid=2-s2.0-0033634515&amp;partnerID=40&amp;md5=76c5665f38bda95435ca8865022f1ded</t>
  </si>
  <si>
    <t>https://www.scopus.com/inward/record.url?eid=2-s2.0-0033633043&amp;partnerID=40&amp;md5=56742bffce3ddef10646063148fe02b1</t>
  </si>
  <si>
    <t>https://www.scopus.com/inward/record.url?eid=2-s2.0-0033633529&amp;partnerID=40&amp;md5=750ee21f53fbb498848786ac64caccef</t>
  </si>
  <si>
    <t>https://www.scopus.com/inward/record.url?eid=2-s2.0-0033632680&amp;partnerID=40&amp;md5=28107200903792c38eb59fb4751a010e</t>
  </si>
  <si>
    <t>https://www.scopus.com/inward/record.url?eid=2-s2.0-0033633117&amp;partnerID=40&amp;md5=6962accc59528d13c7aece7b28437490</t>
  </si>
  <si>
    <t>https://www.scopus.com/inward/record.url?eid=2-s2.0-0033632634&amp;partnerID=40&amp;md5=601c567ea7f589be6c501c8b33a33dbf</t>
  </si>
  <si>
    <t>https://www.scopus.com/inward/record.url?eid=2-s2.0-0033633616&amp;partnerID=40&amp;md5=d9aa02d1854ff703ee7e2ac0dc1bd84b</t>
  </si>
  <si>
    <t>https://www.scopus.com/inward/record.url?eid=2-s2.0-0033633113&amp;partnerID=40&amp;md5=dfe5d1cee61d9d8b8bcbf8448ee41f0c</t>
  </si>
  <si>
    <t>https://www.scopus.com/inward/record.url?eid=2-s2.0-0033634251&amp;partnerID=40&amp;md5=35471404f3af2438f59f54ed8cc3ea07</t>
  </si>
  <si>
    <t>https://www.scopus.com/inward/record.url?eid=2-s2.0-0033633368&amp;partnerID=40&amp;md5=cd76d34b944b82088f23d5676e2279cb</t>
  </si>
  <si>
    <t>https://www.scopus.com/inward/record.url?eid=2-s2.0-0033633573&amp;partnerID=40&amp;md5=21ee14512b01dce0972d29830ece4542</t>
  </si>
  <si>
    <t>https://www.scopus.com/inward/record.url?eid=2-s2.0-0033633086&amp;partnerID=40&amp;md5=5aee1a54f901f8c756701fa0a64e5d8f</t>
  </si>
  <si>
    <t>https://www.scopus.com/inward/record.url?eid=2-s2.0-0033632690&amp;partnerID=40&amp;md5=7e032f466ff0596ae2b30da3adcb615f</t>
  </si>
  <si>
    <t>https://www.scopus.com/inward/record.url?eid=2-s2.0-0033633789&amp;partnerID=40&amp;md5=4b07c2d211d195bc49fe3e12d94d7c11</t>
  </si>
  <si>
    <t>https://www.scopus.com/inward/record.url?eid=2-s2.0-0033633133&amp;partnerID=40&amp;md5=41144c39c533e2a0a5442c9b0d749211</t>
  </si>
  <si>
    <t>https://www.scopus.com/inward/record.url?eid=2-s2.0-0033634223&amp;partnerID=40&amp;md5=9d32392b0f912224d6158dc821b7dc24</t>
  </si>
  <si>
    <t>https://www.scopus.com/inward/record.url?eid=2-s2.0-0033633523&amp;partnerID=40&amp;md5=d2f481da9d69b4f049ffb4c80c5e6b14</t>
  </si>
  <si>
    <t>https://www.scopus.com/inward/record.url?eid=2-s2.0-0033633607&amp;partnerID=40&amp;md5=828bc9a8ef2f96b011c1725032e21a82</t>
  </si>
  <si>
    <t>https://www.scopus.com/inward/record.url?eid=2-s2.0-0033633606&amp;partnerID=40&amp;md5=bf1b5c264a777f23869eae4f74c17d42</t>
  </si>
  <si>
    <t>https://www.scopus.com/inward/record.url?eid=2-s2.0-0033634271&amp;partnerID=40&amp;md5=efe207d7727eb9f530e8e86314b7a4a7</t>
  </si>
  <si>
    <t>https://www.scopus.com/inward/record.url?eid=2-s2.0-0033633678&amp;partnerID=40&amp;md5=96d9f363e214e87aea18dc83ba300e3e</t>
  </si>
  <si>
    <t>https://www.scopus.com/inward/record.url?eid=2-s2.0-0033633531&amp;partnerID=40&amp;md5=532faf4eb32e8e798a85aedc75815799</t>
  </si>
  <si>
    <t>https://www.scopus.com/inward/record.url?eid=2-s2.0-0033633049&amp;partnerID=40&amp;md5=8776e6ee1913dc4788b1bbdf3957761c</t>
  </si>
  <si>
    <t>https://www.scopus.com/inward/record.url?eid=2-s2.0-0033632682&amp;partnerID=40&amp;md5=5fbf6e12dfe64efc4478c4af24401dda</t>
  </si>
  <si>
    <t>https://www.scopus.com/inward/record.url?eid=2-s2.0-0033633858&amp;partnerID=40&amp;md5=1173bee819c64b81495c065e0f862720</t>
  </si>
  <si>
    <t>https://www.scopus.com/inward/record.url?eid=2-s2.0-0033634407&amp;partnerID=40&amp;md5=5c399f8b0d9222711b6d8c7a0c559ab9</t>
  </si>
  <si>
    <t>https://www.scopus.com/inward/record.url?eid=2-s2.0-0033634448&amp;partnerID=40&amp;md5=93cf1121519daa13b0862e4c97421dc4</t>
  </si>
  <si>
    <t>https://www.scopus.com/inward/record.url?eid=2-s2.0-0033633085&amp;partnerID=40&amp;md5=9590def17d1269570212593c64c93bca</t>
  </si>
  <si>
    <t>https://www.scopus.com/inward/record.url?eid=2-s2.0-0033633591&amp;partnerID=40&amp;md5=0e57f6a507becaa5ea8bf6159464b3ca</t>
  </si>
  <si>
    <t>https://www.scopus.com/inward/record.url?eid=2-s2.0-0033633068&amp;partnerID=40&amp;md5=e0a624fceb78b407395f2a43b2fd52df</t>
  </si>
  <si>
    <t>https://www.scopus.com/inward/record.url?eid=2-s2.0-0033634039&amp;partnerID=40&amp;md5=061d771227d0aeea592b104b1e892a8a</t>
  </si>
  <si>
    <t>https://www.scopus.com/inward/record.url?eid=2-s2.0-0033632689&amp;partnerID=40&amp;md5=864ca0644c4aee264aa012cd4c920183</t>
  </si>
  <si>
    <t>https://www.scopus.com/inward/record.url?eid=2-s2.0-0033632836&amp;partnerID=40&amp;md5=4df31dd663fd00918798652256553a77</t>
  </si>
  <si>
    <t>https://www.scopus.com/inward/record.url?eid=2-s2.0-0033634373&amp;partnerID=40&amp;md5=1abab66d488b184541b633aa9125b9cc</t>
  </si>
  <si>
    <t>https://www.scopus.com/inward/record.url?eid=2-s2.0-0033632655&amp;partnerID=40&amp;md5=85cbf51a89c89748c842e35591b3eb82</t>
  </si>
  <si>
    <t>https://www.scopus.com/inward/record.url?eid=2-s2.0-0033633486&amp;partnerID=40&amp;md5=76b1d414001e185a3ef65039f7a8cff9</t>
  </si>
  <si>
    <t>https://www.scopus.com/inward/record.url?eid=2-s2.0-0033634362&amp;partnerID=40&amp;md5=86e7ecc083aaa57e71290bf862288072</t>
  </si>
  <si>
    <t>https://www.scopus.com/inward/record.url?eid=2-s2.0-0033633828&amp;partnerID=40&amp;md5=408d29ca9c46a23200197188ede9d11d</t>
  </si>
  <si>
    <t>https://www.scopus.com/inward/record.url?eid=2-s2.0-0033634490&amp;partnerID=40&amp;md5=a5a355a1c71841ea41d563a131d16cbd</t>
  </si>
  <si>
    <t>https://www.scopus.com/inward/record.url?eid=2-s2.0-0033634071&amp;partnerID=40&amp;md5=b1518baa47fb3ac598981f7203ad00a6</t>
  </si>
  <si>
    <t>https://www.scopus.com/inward/record.url?eid=2-s2.0-84951325909&amp;partnerID=40&amp;md5=a6b9a88eb55b50dabdb0549b89b95b02</t>
  </si>
  <si>
    <t>https://www.scopus.com/inward/record.url?eid=2-s2.0-85071135459&amp;partnerID=40&amp;md5=3fe18530aae8ea00c7c285194d880aa5</t>
  </si>
  <si>
    <t>https://www.scopus.com/inward/record.url?eid=2-s2.0-85071104319&amp;partnerID=40&amp;md5=47888f0bdedfc6d4dfc1ff2c25f2a174</t>
  </si>
  <si>
    <t>https://www.scopus.com/inward/record.url?eid=2-s2.0-85072646461&amp;partnerID=40&amp;md5=bd99cd43ef65c6bf144fe9d9a0917cd6</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7065832&amp;partnerID=40&amp;md5=e206818b6a17207bc322ed816c030062</t>
  </si>
  <si>
    <t>https://www.scopus.com/inward/record.url?eid=2-s2.0-85072169050&amp;partnerID=40&amp;md5=ff140792d7e2e190c73051f3de2d2643</t>
  </si>
  <si>
    <t>https://www.scopus.com/inward/record.url?eid=2-s2.0-85071769297&amp;partnerID=40&amp;md5=252e48bf09c0456d3f6478a5185a6fd3</t>
  </si>
  <si>
    <t>https://www.scopus.com/inward/record.url?eid=2-s2.0-85072181468&amp;partnerID=40&amp;md5=5bc7bb51565d851d63d5cdec8df28100</t>
  </si>
  <si>
    <t>https://www.scopus.com/inward/record.url?eid=2-s2.0-85071729200&amp;partnerID=40&amp;md5=f749eb4d5ca360867abf17ee70629217</t>
  </si>
  <si>
    <t>https://www.scopus.com/inward/record.url?eid=2-s2.0-85071764881&amp;partnerID=40&amp;md5=addc298f3f1e60eaa0831ecb98328667</t>
  </si>
  <si>
    <t>https://www.scopus.com/inward/record.url?eid=2-s2.0-85072158227&amp;partnerID=40&amp;md5=af56b5f7d299197d294ad65f946ef17f</t>
  </si>
  <si>
    <t>https://www.scopus.com/inward/record.url?eid=2-s2.0-85071755101&amp;partnerID=40&amp;md5=03519ba67e04067cf51a03d442997358</t>
  </si>
  <si>
    <t>https://www.scopus.com/inward/record.url?eid=2-s2.0-85071758200&amp;partnerID=40&amp;md5=4c262cbdeaf78ddd794c7407a9ce6303</t>
  </si>
  <si>
    <t>https://www.scopus.com/inward/record.url?eid=2-s2.0-85072220943&amp;partnerID=40&amp;md5=e1f8c6a9fd080d45b99d32151bf6fa77</t>
  </si>
  <si>
    <t>https://www.scopus.com/inward/record.url?eid=2-s2.0-85072194540&amp;partnerID=40&amp;md5=06ddfc52b5dc95b633e0b0ac43fba18d</t>
  </si>
  <si>
    <t>https://www.scopus.com/inward/record.url?eid=2-s2.0-85071750638&amp;partnerID=40&amp;md5=fcac49542b857db82e16dd0dc5f79754</t>
  </si>
  <si>
    <t>https://www.scopus.com/inward/record.url?eid=2-s2.0-85071739565&amp;partnerID=40&amp;md5=5256b7e7d11f16ac62f0d9dde2a6a846</t>
  </si>
  <si>
    <t>https://www.scopus.com/inward/record.url?eid=2-s2.0-85072200575&amp;partnerID=40&amp;md5=93d4b08f6df1168d318ed1bf2061ca6a</t>
  </si>
  <si>
    <t>https://www.scopus.com/inward/record.url?eid=2-s2.0-85072221837&amp;partnerID=40&amp;md5=ef7573d0b91253f2f438d7c868ace337</t>
  </si>
  <si>
    <t>https://www.scopus.com/inward/record.url?eid=2-s2.0-85072175331&amp;partnerID=40&amp;md5=d8f9650c0eda3b613ee887ed7e882223</t>
  </si>
  <si>
    <t>https://www.scopus.com/inward/record.url?eid=2-s2.0-85072195461&amp;partnerID=40&amp;md5=9f9c1b5ab7a074704fc003f8a0161336</t>
  </si>
  <si>
    <t>https://www.scopus.com/inward/record.url?eid=2-s2.0-85071755448&amp;partnerID=40&amp;md5=2ef26eeecca04b4d9a151e2c73aadf13</t>
  </si>
  <si>
    <t>https://www.scopus.com/inward/record.url?eid=2-s2.0-85071742285&amp;partnerID=40&amp;md5=83343cea026e9db06b5cf1b746c97704</t>
  </si>
  <si>
    <t>https://www.scopus.com/inward/record.url?eid=2-s2.0-85071762430&amp;partnerID=40&amp;md5=e3a6a666592f5692da934d818096b1b4</t>
  </si>
  <si>
    <t>https://www.scopus.com/inward/record.url?eid=2-s2.0-85072157054&amp;partnerID=40&amp;md5=4ea3b581bdbddc14087f6590f7e616aa</t>
  </si>
  <si>
    <t>https://www.scopus.com/inward/record.url?eid=2-s2.0-85071835355&amp;partnerID=40&amp;md5=9b4b2ff2f42aa09b7f7c2e2a5063f518</t>
  </si>
  <si>
    <t>https://www.scopus.com/inward/record.url?eid=2-s2.0-85072227365&amp;partnerID=40&amp;md5=0fdfc3af8e3874764cc556188b0702da</t>
  </si>
  <si>
    <t>https://www.scopus.com/inward/record.url?eid=2-s2.0-85071763594&amp;partnerID=40&amp;md5=7a9f09fa0a12b93b3af365ad0eec6616</t>
  </si>
  <si>
    <t>https://www.scopus.com/inward/record.url?eid=2-s2.0-85072174463&amp;partnerID=40&amp;md5=358aef3894f53701b351cd406f606456</t>
  </si>
  <si>
    <t>https://www.scopus.com/inward/record.url?eid=2-s2.0-85071849377&amp;partnerID=40&amp;md5=81711c0474c04e244c1bcdd3cafdf2ff</t>
  </si>
  <si>
    <t>https://www.scopus.com/inward/record.url?eid=2-s2.0-85072232399&amp;partnerID=40&amp;md5=443a40524e73384ddafe1dda3ce8a45a</t>
  </si>
  <si>
    <t>https://www.scopus.com/inward/record.url?eid=2-s2.0-85072648773&amp;partnerID=40&amp;md5=d7e7743ee2692eeb1fa33c408e40d834</t>
  </si>
  <si>
    <t>https://www.scopus.com/inward/record.url?eid=2-s2.0-85072252067&amp;partnerID=40&amp;md5=c427bc5e05b99e22ece6b93781f71122</t>
  </si>
  <si>
    <t>https://www.scopus.com/inward/record.url?eid=2-s2.0-85072168784&amp;partnerID=40&amp;md5=226a6e60d744f1bc78483ab8c1582e25</t>
  </si>
  <si>
    <t>https://www.scopus.com/inward/record.url?eid=2-s2.0-85072205198&amp;partnerID=40&amp;md5=5488c1af3055024aa9cfdcd779472972</t>
  </si>
  <si>
    <t>https://www.scopus.com/inward/record.url?eid=2-s2.0-85072639950&amp;partnerID=40&amp;md5=db4796a312ec5f5fbcb0071d6eaddc1f</t>
  </si>
  <si>
    <t>https://www.scopus.com/inward/record.url?eid=2-s2.0-85072645376&amp;partnerID=40&amp;md5=297f281b3c15093166fab56609391c90</t>
  </si>
  <si>
    <t>https://www.scopus.com/inward/record.url?eid=2-s2.0-85072647386&amp;partnerID=40&amp;md5=1c67b675e6cd3e68dac9ac639ebb8d05</t>
  </si>
  <si>
    <t>https://www.scopus.com/inward/record.url?eid=2-s2.0-85072644456&amp;partnerID=40&amp;md5=1b72ffca4e789a4148e20127510d35ec</t>
  </si>
  <si>
    <t>https://www.scopus.com/inward/record.url?eid=2-s2.0-85072180168&amp;partnerID=40&amp;md5=8d1962b32ba53d94a8a1c235a6b149d0</t>
  </si>
  <si>
    <t>https://www.scopus.com/inward/record.url?eid=2-s2.0-85072633233&amp;partnerID=40&amp;md5=066765b28d26cdfccc07bba2b63c905e</t>
  </si>
  <si>
    <t>https://www.scopus.com/inward/record.url?eid=2-s2.0-85072629890&amp;partnerID=40&amp;md5=a0348d697aaa70e6617526001ccb1d08</t>
  </si>
  <si>
    <t>https://www.scopus.com/inward/record.url?eid=2-s2.0-85072660253&amp;partnerID=40&amp;md5=76ed957c16b657e5bf5487fb02e49560</t>
  </si>
  <si>
    <t>https://www.scopus.com/inward/record.url?eid=2-s2.0-85072639498&amp;partnerID=40&amp;md5=ef2d80cf0be2a1717e5f944ff8ed9482</t>
  </si>
  <si>
    <t>https://www.scopus.com/inward/record.url?eid=2-s2.0-85072672857&amp;partnerID=40&amp;md5=66f5817a31cffe32762bd0926fd27500</t>
  </si>
  <si>
    <t>https://www.scopus.com/inward/record.url?eid=2-s2.0-85072669743&amp;partnerID=40&amp;md5=06551667252229672e727d2dc87a7818</t>
  </si>
  <si>
    <t>https://www.scopus.com/inward/record.url?eid=2-s2.0-85072673882&amp;partnerID=40&amp;md5=99dc8538fbf747012b907fb893ea4ae8</t>
  </si>
  <si>
    <t>https://www.scopus.com/inward/record.url?eid=2-s2.0-85072673778&amp;partnerID=40&amp;md5=8e61790eaac720ff59b68883d410ee9f</t>
  </si>
  <si>
    <t>https://www.scopus.com/inward/record.url?eid=2-s2.0-85072672486&amp;partnerID=40&amp;md5=bd5fdc728a57aad50c693a5183b2c70f</t>
  </si>
  <si>
    <t>https://www.scopus.com/inward/record.url?eid=2-s2.0-85072213877&amp;partnerID=40&amp;md5=8d9693b68696b12606a00534ea43c415</t>
  </si>
  <si>
    <t>https://www.scopus.com/inward/record.url?eid=2-s2.0-85072669585&amp;partnerID=40&amp;md5=f3c2a3394567bf0eeea46c179d22b145</t>
  </si>
  <si>
    <t>https://www.scopus.com/inward/record.url?eid=2-s2.0-85072632897&amp;partnerID=40&amp;md5=fa92fdf62de90ce169b406c7849f3979</t>
  </si>
  <si>
    <t>https://www.scopus.com/inward/record.url?eid=2-s2.0-85072682052&amp;partnerID=40&amp;md5=77a71fc9d91d35a23c03920abc609db8</t>
  </si>
  <si>
    <t>https://www.scopus.com/inward/record.url?eid=2-s2.0-85072707657&amp;partnerID=40&amp;md5=32eb6595420f14ca77cfe83b972961c3</t>
  </si>
  <si>
    <t>https://www.scopus.com/inward/record.url?eid=2-s2.0-85072635414&amp;partnerID=40&amp;md5=1f771f9ef631440ede75b97c8588b41a</t>
  </si>
  <si>
    <t>https://www.scopus.com/inward/record.url?eid=2-s2.0-85072649440&amp;partnerID=40&amp;md5=50649a54ceed8abca7f8c5f42806f0a1</t>
  </si>
  <si>
    <t>https://www.scopus.com/inward/record.url?eid=2-s2.0-85072645941&amp;partnerID=40&amp;md5=c1214e4711693d821575574c0f60c4ca</t>
  </si>
  <si>
    <t>https://www.scopus.com/inward/record.url?eid=2-s2.0-85072633153&amp;partnerID=40&amp;md5=fcfcd1e2cbaa4dbd21c4e6dbb7d85746</t>
  </si>
  <si>
    <t>https://www.scopus.com/inward/record.url?eid=2-s2.0-85072650344&amp;partnerID=40&amp;md5=04d78883eee81077d4d0759369d5bbaf</t>
  </si>
  <si>
    <t>https://www.scopus.com/inward/record.url?eid=2-s2.0-85072638708&amp;partnerID=40&amp;md5=267da098c7eb738b03dbdde147ca8d28</t>
  </si>
  <si>
    <t>https://www.scopus.com/inward/record.url?eid=2-s2.0-85072819620&amp;partnerID=40&amp;md5=b77b1aa8ed5f331c328fcd9936a5facf</t>
  </si>
  <si>
    <t>https://www.scopus.com/inward/record.url?eid=2-s2.0-85072838391&amp;partnerID=40&amp;md5=074c1d340b8a80919bc2c92f0f1a2ef0</t>
  </si>
  <si>
    <t>https://www.scopus.com/inward/record.url?eid=2-s2.0-85072820067&amp;partnerID=40&amp;md5=36f3e9cf83df658b6fee7bcfe38b0d0f</t>
  </si>
  <si>
    <t>https://www.scopus.com/inward/record.url?eid=2-s2.0-85072840917&amp;partnerID=40&amp;md5=a32adf3e92016bec2790273551bea334</t>
  </si>
  <si>
    <t>https://www.scopus.com/inward/record.url?eid=2-s2.0-85072835884&amp;partnerID=40&amp;md5=c5cf7e1cdb2467274a3ba20deb42df57</t>
  </si>
  <si>
    <t>https://www.scopus.com/inward/record.url?eid=2-s2.0-85072841592&amp;partnerID=40&amp;md5=fb6c6df5f005ff4740f921b8a4e4e3fa</t>
  </si>
  <si>
    <t>https://www.scopus.com/inward/record.url?eid=2-s2.0-85074580279&amp;partnerID=40&amp;md5=9e7c1b74b96f58cef7b52bcf64c81fc5</t>
  </si>
  <si>
    <t>https://www.scopus.com/inward/record.url?eid=2-s2.0-85074658932&amp;partnerID=40&amp;md5=9463957826199852796473932a9527d4</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91153&amp;partnerID=40&amp;md5=88d4ac23370a2fa37b8548a6f2d100cb</t>
  </si>
  <si>
    <t>https://www.scopus.com/inward/record.url?eid=2-s2.0-85074286332&amp;partnerID=40&amp;md5=6c6c6e266ebd6d8b08df3d882e8c6d45</t>
  </si>
  <si>
    <t>https://www.scopus.com/inward/record.url?eid=2-s2.0-85074395132&amp;partnerID=40&amp;md5=e6bac86b51461bfdf294a066c12a6a01</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4947235255&amp;partnerID=40&amp;md5=9eb7a03237f00bc5f3cf3896c7a559c9</t>
  </si>
  <si>
    <t>https://www.scopus.com/inward/record.url?eid=2-s2.0-84937709275&amp;partnerID=40&amp;md5=563cc1d6b4e2c67269232d089cf437ba</t>
  </si>
  <si>
    <t>https://www.scopus.com/inward/record.url?eid=2-s2.0-84943778040&amp;partnerID=40&amp;md5=78788fa64e0dc8ea75fea45f9f266e0e</t>
  </si>
  <si>
    <t>https://www.scopus.com/inward/record.url?eid=2-s2.0-85019155055&amp;partnerID=40&amp;md5=9778ea57a61531dd7880b3e8dcabd9a5</t>
  </si>
  <si>
    <t>https://www.scopus.com/inward/record.url?eid=2-s2.0-85037656440&amp;partnerID=40&amp;md5=7189f74066c5235bc925d55fe6e39879</t>
  </si>
  <si>
    <t>https://www.scopus.com/inward/record.url?eid=2-s2.0-85037623238&amp;partnerID=40&amp;md5=8c5618910c25f5f569ce0443673b6abc</t>
  </si>
  <si>
    <t>https://www.scopus.com/inward/record.url?eid=2-s2.0-85037339330&amp;partnerID=40&amp;md5=0428cfe10a1f554e4dc9aed3004192e0</t>
  </si>
  <si>
    <t>https://www.scopus.com/inward/record.url?eid=2-s2.0-85062450790&amp;partnerID=40&amp;md5=eac7dfad1606d57da24190adaf022be1</t>
  </si>
  <si>
    <t>https://www.scopus.com/inward/record.url?eid=2-s2.0-85045245255&amp;partnerID=40&amp;md5=74a97ce46e8dc666a81f067d4939262d</t>
  </si>
  <si>
    <t>https://www.scopus.com/inward/record.url?eid=2-s2.0-85014856043&amp;partnerID=40&amp;md5=72dfe51a716b3b5767e616783df6c6fd</t>
  </si>
  <si>
    <t>https://www.scopus.com/inward/record.url?eid=2-s2.0-85077174917&amp;partnerID=40&amp;md5=8c669777e7c8ee5bcc1b3137f0a57535</t>
  </si>
  <si>
    <t>https://www.scopus.com/inward/record.url?eid=2-s2.0-85037704478&amp;partnerID=40&amp;md5=6b12340dfad98e8f40d0e2b3d7c4d22c</t>
  </si>
  <si>
    <t>https://www.scopus.com/inward/record.url?eid=2-s2.0-85037612214&amp;partnerID=40&amp;md5=dbda679d076d5e14abb45233d29f442d</t>
  </si>
  <si>
    <t>https://www.scopus.com/inward/record.url?eid=2-s2.0-85037369468&amp;partnerID=40&amp;md5=106ae5f2671463192480db1535e64d11</t>
  </si>
  <si>
    <t>https://www.scopus.com/inward/record.url?eid=2-s2.0-85037339494&amp;partnerID=40&amp;md5=e0c14402c6a375f9af2c0bf2a91755d7</t>
  </si>
  <si>
    <t>https://www.scopus.com/inward/record.url?eid=2-s2.0-85061968449&amp;partnerID=40&amp;md5=0b7a6cbadd303dc50f986442d6b999ab</t>
  </si>
  <si>
    <t>https://www.scopus.com/inward/record.url?eid=2-s2.0-85044435724&amp;partnerID=40&amp;md5=d42e0955c64f5e44b29495ce0646f254</t>
  </si>
  <si>
    <t>https://www.scopus.com/inward/record.url?eid=2-s2.0-85045388804&amp;partnerID=40&amp;md5=2d5c00cbda6a63e89cfa1dbccc6046f6</t>
  </si>
  <si>
    <t>https://www.scopus.com/inward/record.url?eid=2-s2.0-85045151741&amp;partnerID=40&amp;md5=d9c56e278db8f1e694f4266f9b73e997</t>
  </si>
  <si>
    <t>https://www.scopus.com/inward/record.url?eid=2-s2.0-85037110501&amp;partnerID=40&amp;md5=cab32dc9e6bae08d35d95bdf33a9fa92</t>
  </si>
  <si>
    <t>https://www.scopus.com/inward/record.url?eid=2-s2.0-85037613588&amp;partnerID=40&amp;md5=dc1c03e889b446b1cf8890602756b35a</t>
  </si>
  <si>
    <t>https://www.scopus.com/inward/record.url?eid=2-s2.0-85037641482&amp;partnerID=40&amp;md5=30856bfe9b2400acbe359c2ae8151645</t>
  </si>
  <si>
    <t>https://www.scopus.com/inward/record.url?eid=2-s2.0-85037336299&amp;partnerID=40&amp;md5=c3cddcfe9e72ba7c30e07b3295d925c5</t>
  </si>
  <si>
    <t>https://www.scopus.com/inward/record.url?eid=2-s2.0-85037659415&amp;partnerID=40&amp;md5=44bd66d29ea189e3d50a7f7ea3c1f2d4</t>
  </si>
  <si>
    <t>https://www.scopus.com/inward/record.url?eid=2-s2.0-85037374752&amp;partnerID=40&amp;md5=0025259583fa32382e3ffec025adfd82</t>
  </si>
  <si>
    <t>https://www.scopus.com/inward/record.url?eid=2-s2.0-85037615089&amp;partnerID=40&amp;md5=547bc9972f7442e5a4bd6d8f8ed8738c</t>
  </si>
  <si>
    <t>https://www.scopus.com/inward/record.url?eid=2-s2.0-85037637261&amp;partnerID=40&amp;md5=d2a5e3fa68c9219080aec88ca4bb745f</t>
  </si>
  <si>
    <t>https://www.scopus.com/inward/record.url?eid=2-s2.0-85037375237&amp;partnerID=40&amp;md5=f5869ad2d44f4382a9f359de10e56954</t>
  </si>
  <si>
    <t>https://www.scopus.com/inward/record.url?eid=2-s2.0-85037629856&amp;partnerID=40&amp;md5=0770f899d87c026bfff08201275b41e3</t>
  </si>
  <si>
    <t>https://www.scopus.com/inward/record.url?eid=2-s2.0-85037662603&amp;partnerID=40&amp;md5=e3bf991c3b8e4063c38892360dc2d721</t>
  </si>
  <si>
    <t>https://www.scopus.com/inward/record.url?eid=2-s2.0-85037360408&amp;partnerID=40&amp;md5=56e48fe3178ee567f3432996d4e05164</t>
  </si>
  <si>
    <t>https://www.scopus.com/inward/record.url?eid=2-s2.0-85037350741&amp;partnerID=40&amp;md5=869aef901a607b996ea3ded9edca100a</t>
  </si>
  <si>
    <t>https://www.scopus.com/inward/record.url?eid=2-s2.0-85037610931&amp;partnerID=40&amp;md5=a9dc281b3d6e811796845005968977ac</t>
  </si>
  <si>
    <t>https://www.scopus.com/inward/record.url?eid=2-s2.0-85061916523&amp;partnerID=40&amp;md5=f93e098f8f839a6840a23262668caaa2</t>
  </si>
  <si>
    <t>https://www.scopus.com/inward/record.url?eid=2-s2.0-85061984081&amp;partnerID=40&amp;md5=1ec19106279f6fd7e8f238c3b2a48199</t>
  </si>
  <si>
    <t>https://www.scopus.com/inward/record.url?eid=2-s2.0-85037687138&amp;partnerID=40&amp;md5=ea1316c17d16a45ccdb3a70aeab02119</t>
  </si>
  <si>
    <t>https://www.scopus.com/inward/record.url?eid=2-s2.0-85037737285&amp;partnerID=40&amp;md5=927cad96d1bb1e7a14bc3be064682a69</t>
  </si>
  <si>
    <t>https://www.scopus.com/inward/record.url?eid=2-s2.0-84983507703&amp;partnerID=40&amp;md5=604a759d82e6c423f32b15c0c5e1f236</t>
  </si>
  <si>
    <t>https://www.scopus.com/inward/record.url?eid=2-s2.0-85045204498&amp;partnerID=40&amp;md5=f95dfe385210a0c8a6daebdeafe6aa30</t>
  </si>
  <si>
    <t>https://www.scopus.com/inward/record.url?eid=2-s2.0-85061934819&amp;partnerID=40&amp;md5=e676e00b2d2846d0ba776c0b69385ceb</t>
  </si>
  <si>
    <t>https://www.scopus.com/inward/record.url?eid=2-s2.0-85044426781&amp;partnerID=40&amp;md5=de01ff6ed0ff27535fca446d4aea7ecf</t>
  </si>
  <si>
    <t>https://www.scopus.com/inward/record.url?eid=2-s2.0-85064379467&amp;partnerID=40&amp;md5=ad6a68a6827c2854088471fbd08774c7</t>
  </si>
  <si>
    <t>https://www.scopus.com/inward/record.url?eid=2-s2.0-85076816178&amp;partnerID=40&amp;md5=7e9c6ac096f7e0f436c5b63c27707774</t>
  </si>
  <si>
    <t>https://www.scopus.com/inward/record.url?eid=2-s2.0-85037339747&amp;partnerID=40&amp;md5=b86e1774b2af3c2d72a866082bc881b9</t>
  </si>
  <si>
    <t>https://www.scopus.com/inward/record.url?eid=2-s2.0-85037619744&amp;partnerID=40&amp;md5=8a3e4a7321c7e3925772d761dba8a423</t>
  </si>
  <si>
    <t>https://www.scopus.com/inward/record.url?eid=2-s2.0-85037634274&amp;partnerID=40&amp;md5=9f7e87d321b8ab9f1573d6ee502cb225</t>
  </si>
  <si>
    <t>https://www.scopus.com/inward/record.url?eid=2-s2.0-85037622215&amp;partnerID=40&amp;md5=a63284925739f476d57447b74d09fb8d</t>
  </si>
  <si>
    <t>https://www.scopus.com/inward/record.url?eid=2-s2.0-85037663707&amp;partnerID=40&amp;md5=264c1cabdddb6c9bb10211f6dce821fc</t>
  </si>
  <si>
    <t>https://www.scopus.com/inward/record.url?eid=2-s2.0-85037345736&amp;partnerID=40&amp;md5=3ced839d27371b20c986ce130a148b96</t>
  </si>
  <si>
    <t>https://www.scopus.com/inward/record.url?eid=2-s2.0-85037675233&amp;partnerID=40&amp;md5=731082e09dae8b689613a97b2a71e60b</t>
  </si>
  <si>
    <t>https://www.scopus.com/inward/record.url?eid=2-s2.0-85037712397&amp;partnerID=40&amp;md5=c53bb511a874ef5c52ea54e6a166781b</t>
  </si>
  <si>
    <t>https://www.scopus.com/inward/record.url?eid=2-s2.0-85076901923&amp;partnerID=40&amp;md5=b89418a48afba948a7adddc3be7bb0a2</t>
  </si>
  <si>
    <t>https://www.scopus.com/inward/record.url?eid=2-s2.0-85045210028&amp;partnerID=40&amp;md5=75bea2218dd29132bbbf5f2422d35304</t>
  </si>
  <si>
    <t>https://www.scopus.com/inward/record.url?eid=2-s2.0-84980694295&amp;partnerID=40&amp;md5=904f2f2f3247b558c4039b27cc846537</t>
  </si>
  <si>
    <t>https://www.scopus.com/inward/record.url?eid=2-s2.0-85020274307&amp;partnerID=40&amp;md5=c81da92c4429629cf5580e9627c5e5c3</t>
  </si>
  <si>
    <t>https://www.scopus.com/inward/record.url?eid=2-s2.0-85077016127&amp;partnerID=40&amp;md5=a9013f6dbf9f7cc300a90088c49a1bd7</t>
  </si>
  <si>
    <t>https://www.scopus.com/inward/record.url?eid=2-s2.0-85037657156&amp;partnerID=40&amp;md5=b406adbc8d053eea7506d18252233e26</t>
  </si>
  <si>
    <t>https://www.scopus.com/inward/record.url?eid=2-s2.0-85037655846&amp;partnerID=40&amp;md5=81fbfb73c4af47e6d048351c71544588</t>
  </si>
  <si>
    <t>https://www.scopus.com/inward/record.url?eid=2-s2.0-85037613617&amp;partnerID=40&amp;md5=d94ea0da8eebeb871d025fc10b3d9821</t>
  </si>
  <si>
    <t>https://www.scopus.com/inward/record.url?eid=2-s2.0-85037660647&amp;partnerID=40&amp;md5=ed880dc750829186ec49b9b4e1a2dcf5</t>
  </si>
  <si>
    <t>https://www.scopus.com/inward/record.url?eid=2-s2.0-85037620057&amp;partnerID=40&amp;md5=481828f3a0651e0d9eb87c7eced2496f</t>
  </si>
  <si>
    <t>https://www.scopus.com/inward/record.url?eid=2-s2.0-85037623562&amp;partnerID=40&amp;md5=8a36efba5f94881863ca11612c1561be</t>
  </si>
  <si>
    <t>https://www.scopus.com/inward/record.url?eid=2-s2.0-85037623253&amp;partnerID=40&amp;md5=3ded5acb1c624bbc0f1e2e1cb0d418db</t>
  </si>
  <si>
    <t>https://www.scopus.com/inward/record.url?eid=2-s2.0-85044263985&amp;partnerID=40&amp;md5=3d16964926de2575332de3e84852ab9c</t>
  </si>
  <si>
    <t>https://www.scopus.com/inward/record.url?eid=2-s2.0-85037624870&amp;partnerID=40&amp;md5=eb8c2ac795c9e23bf6d41fdaa1bebb10</t>
  </si>
  <si>
    <t>https://www.scopus.com/inward/record.url?eid=2-s2.0-85037616339&amp;partnerID=40&amp;md5=f2f44dce7ad9db79ef43000b939db40a</t>
  </si>
  <si>
    <t>https://www.scopus.com/inward/record.url?eid=2-s2.0-84983550750&amp;partnerID=40&amp;md5=4e88cab6f2fb2c8b3f2b46e84c0b7f51</t>
  </si>
  <si>
    <t>https://www.scopus.com/inward/record.url?eid=2-s2.0-85037609992&amp;partnerID=40&amp;md5=1a1b99d624d741366eba0177d397ca92</t>
  </si>
  <si>
    <t>https://www.scopus.com/inward/record.url?eid=2-s2.0-85059672287&amp;partnerID=40&amp;md5=89ba0be24daca261e8e6e7c7d0dde974</t>
  </si>
  <si>
    <t>https://www.scopus.com/inward/record.url?eid=2-s2.0-85058442156&amp;partnerID=40&amp;md5=19c811df8da958a564abdd5d99248f4b</t>
  </si>
  <si>
    <t>https://www.scopus.com/inward/record.url?eid=2-s2.0-85044319471&amp;partnerID=40&amp;md5=29083863731b6fff76a6bd8e5b644f8f</t>
  </si>
  <si>
    <t>https://www.scopus.com/inward/record.url?eid=2-s2.0-84946595165&amp;partnerID=40&amp;md5=b3d713f97ad589c327e55cf0fc53064b</t>
  </si>
  <si>
    <t>https://www.scopus.com/inward/record.url?eid=2-s2.0-85037726260&amp;partnerID=40&amp;md5=83f8bbb8dcb2da4a5e885bc620992cf5</t>
  </si>
  <si>
    <t>https://www.scopus.com/inward/record.url?eid=2-s2.0-85037728655&amp;partnerID=40&amp;md5=f9de4efc8054105ec49b15c52570c571</t>
  </si>
  <si>
    <t>https://www.scopus.com/inward/record.url?eid=2-s2.0-85037658823&amp;partnerID=40&amp;md5=85ec5428e398a009eaac3e790fb714ae</t>
  </si>
  <si>
    <t>https://www.scopus.com/inward/record.url?eid=2-s2.0-85037704534&amp;partnerID=40&amp;md5=c636e7e3864fe988dd60efabf747b79f</t>
  </si>
  <si>
    <t>https://www.scopus.com/inward/record.url?eid=2-s2.0-60849110823&amp;partnerID=40&amp;md5=00c54bcd9de0f4ccf306a9b1d77f1463</t>
  </si>
  <si>
    <t>https://www.scopus.com/inward/record.url?eid=2-s2.0-85037680649&amp;partnerID=40&amp;md5=d9a7549977133d7c30d8acd8d2aeaeba</t>
  </si>
  <si>
    <t>https://www.scopus.com/inward/record.url?eid=2-s2.0-85037716540&amp;partnerID=40&amp;md5=99569e3108eef3f75f9e7a09f81b5540</t>
  </si>
  <si>
    <t>https://www.scopus.com/inward/record.url?eid=2-s2.0-85037580532&amp;partnerID=40&amp;md5=9d79572f7e607c6b0035ec7862d095a4</t>
  </si>
  <si>
    <t>https://www.scopus.com/inward/record.url?eid=2-s2.0-85037702403&amp;partnerID=40&amp;md5=24d68f0d99fffa117ce4154a080145db</t>
  </si>
  <si>
    <t>https://www.scopus.com/inward/record.url?eid=2-s2.0-85037622338&amp;partnerID=40&amp;md5=bbfd5003dbfdb196ec015bcec9d57493</t>
  </si>
  <si>
    <t>https://www.scopus.com/inward/record.url?eid=2-s2.0-58749083214&amp;partnerID=40&amp;md5=b0286b85ace43e0683c65e9f8d536c95</t>
  </si>
  <si>
    <t>https://www.scopus.com/inward/record.url?eid=2-s2.0-58749089664&amp;partnerID=40&amp;md5=15f671667c5e4cfd750c5283773962d6</t>
  </si>
  <si>
    <t>https://www.scopus.com/inward/record.url?eid=2-s2.0-58649089816&amp;partnerID=40&amp;md5=4a356938d5fc601ab701e18298bc0a9a</t>
  </si>
  <si>
    <t>https://www.scopus.com/inward/record.url?eid=2-s2.0-58749103661&amp;partnerID=40&amp;md5=baf76255f2f43427b83c5ceac3939df9</t>
  </si>
  <si>
    <t>https://www.scopus.com/inward/record.url?eid=2-s2.0-58649101866&amp;partnerID=40&amp;md5=1f8f14c26b2b9fb98b0785cd5f8288a2</t>
  </si>
  <si>
    <t>https://www.scopus.com/inward/record.url?eid=2-s2.0-58749116627&amp;partnerID=40&amp;md5=9102473830ee99ea55ec5aaeea37f509</t>
  </si>
  <si>
    <t>https://www.scopus.com/inward/record.url?eid=2-s2.0-58649110027&amp;partnerID=40&amp;md5=3612dc6d4215e21f52aed8733d142174</t>
  </si>
  <si>
    <t>https://www.scopus.com/inward/record.url?eid=2-s2.0-58749117219&amp;partnerID=40&amp;md5=810625d0b6073c87815d0a17ee6822d7</t>
  </si>
  <si>
    <t>https://www.scopus.com/inward/record.url?eid=2-s2.0-58749083725&amp;partnerID=40&amp;md5=ad3f9da4e7545a6133c554fb7a60bda8</t>
  </si>
  <si>
    <t>https://www.scopus.com/inward/record.url?eid=2-s2.0-58749101700&amp;partnerID=40&amp;md5=711a0bf0de842d78397852e9111a4b91</t>
  </si>
  <si>
    <t>https://www.scopus.com/inward/record.url?eid=2-s2.0-58749101702&amp;partnerID=40&amp;md5=72f53e93a9cb9ce7862d1aca06bd4fa4</t>
  </si>
  <si>
    <t>https://www.scopus.com/inward/record.url?eid=2-s2.0-58749107145&amp;partnerID=40&amp;md5=e3ca32c79db412ae8df51e0f585aa064</t>
  </si>
  <si>
    <t>https://www.scopus.com/inward/record.url?eid=2-s2.0-62249196042&amp;partnerID=40&amp;md5=3321bc862f57d23093785396066902a2</t>
  </si>
  <si>
    <t>https://www.scopus.com/inward/record.url?eid=2-s2.0-62249086327&amp;partnerID=40&amp;md5=40113060775938b0bc0b44324bbbd199</t>
  </si>
  <si>
    <t>https://www.scopus.com/inward/record.url?eid=2-s2.0-58649104472&amp;partnerID=40&amp;md5=cb7266d2d036df345d95cf9c532c3e3e</t>
  </si>
  <si>
    <t>https://www.scopus.com/inward/record.url?eid=2-s2.0-58749106959&amp;partnerID=40&amp;md5=96ebae7ce9071e09c268cb0a507dc135</t>
  </si>
  <si>
    <t>https://www.scopus.com/inward/record.url?eid=2-s2.0-58749084673&amp;partnerID=40&amp;md5=0dcac8712191a9230fa357c1606b23f9</t>
  </si>
  <si>
    <t>https://www.scopus.com/inward/record.url?eid=2-s2.0-58749099952&amp;partnerID=40&amp;md5=075fe7c521e56bd6d26295d89fb41b30</t>
  </si>
  <si>
    <t>https://www.scopus.com/inward/record.url?eid=2-s2.0-58749096353&amp;partnerID=40&amp;md5=c4bcf684f8b607d4f4c929af68d2e5f3</t>
  </si>
  <si>
    <t>https://www.scopus.com/inward/record.url?eid=2-s2.0-62249109430&amp;partnerID=40&amp;md5=fa9309c7bdb19ca4b6261fb44fb70f76</t>
  </si>
  <si>
    <t>https://www.scopus.com/inward/record.url?eid=2-s2.0-58749106065&amp;partnerID=40&amp;md5=0c8fd2ede18d44069b5190b5e0d14d89</t>
  </si>
  <si>
    <t>https://www.scopus.com/inward/record.url?eid=2-s2.0-58649095106&amp;partnerID=40&amp;md5=502ac97da6c23fd2f87d2a862f1b29ad</t>
  </si>
  <si>
    <t>https://www.scopus.com/inward/record.url?eid=2-s2.0-58649123357&amp;partnerID=40&amp;md5=ab07d840291a67c33f2766b5f2797e51</t>
  </si>
  <si>
    <t>https://www.scopus.com/inward/record.url?eid=2-s2.0-58749083365&amp;partnerID=40&amp;md5=d16ef28c1672c751b4ae92fb277987a8</t>
  </si>
  <si>
    <t>https://www.scopus.com/inward/record.url?eid=2-s2.0-58749092172&amp;partnerID=40&amp;md5=50998162981b73ce6e41b76d449ae956</t>
  </si>
  <si>
    <t>https://www.scopus.com/inward/record.url?eid=2-s2.0-58649113595&amp;partnerID=40&amp;md5=0e9695e233c2f5b22aa5e8e38ba198df</t>
  </si>
  <si>
    <t>https://www.scopus.com/inward/record.url?eid=2-s2.0-58749107329&amp;partnerID=40&amp;md5=e96c5878817eeeb9c324418b6ae52dbf</t>
  </si>
  <si>
    <t>https://www.scopus.com/inward/record.url?eid=2-s2.0-58749096356&amp;partnerID=40&amp;md5=0894854681d3ae680c2d3da66a9622dd</t>
  </si>
  <si>
    <t>https://www.scopus.com/inward/record.url?eid=2-s2.0-58649114506&amp;partnerID=40&amp;md5=904936847904acdcecd67a6763609d9b</t>
  </si>
  <si>
    <t>https://www.scopus.com/inward/record.url?eid=2-s2.0-58649117985&amp;partnerID=40&amp;md5=899819a117e0b2da58161a7e08fd5f60</t>
  </si>
  <si>
    <t>https://www.scopus.com/inward/record.url?eid=2-s2.0-58749098054&amp;partnerID=40&amp;md5=71626e24ef64b3e50c3151f2dc51a999</t>
  </si>
  <si>
    <t>https://www.scopus.com/inward/record.url?eid=2-s2.0-58649092412&amp;partnerID=40&amp;md5=ca5eb22c25bb1599303f14a9dfb1397d</t>
  </si>
  <si>
    <t>https://www.scopus.com/inward/record.url?eid=2-s2.0-58649108988&amp;partnerID=40&amp;md5=6f01c5ebcc9281e5889c2f9fd50ba364</t>
  </si>
  <si>
    <t>https://www.scopus.com/inward/record.url?eid=2-s2.0-62249151757&amp;partnerID=40&amp;md5=7e83aa5825703ed5c4af38b609aa384f</t>
  </si>
  <si>
    <t>https://www.scopus.com/inward/record.url?eid=2-s2.0-58649119577&amp;partnerID=40&amp;md5=cbfc3bb30e869f9d563c486b2e913f70</t>
  </si>
  <si>
    <t>https://www.scopus.com/inward/record.url?eid=2-s2.0-58649112362&amp;partnerID=40&amp;md5=cca23a3056cc3b3e4f9735fff3539e57</t>
  </si>
  <si>
    <t>https://www.scopus.com/inward/record.url?eid=2-s2.0-58749115236&amp;partnerID=40&amp;md5=7457dfc8dca8198614c99bbb107e9852</t>
  </si>
  <si>
    <t>https://www.scopus.com/inward/record.url?eid=2-s2.0-58649103514&amp;partnerID=40&amp;md5=b80f285273d287586cb2c853c312aa5f</t>
  </si>
  <si>
    <t>https://www.scopus.com/inward/record.url?eid=2-s2.0-60849109513&amp;partnerID=40&amp;md5=bd115929a74af746deef8d7dbfe98d45</t>
  </si>
  <si>
    <t>https://www.scopus.com/inward/record.url?eid=2-s2.0-58749087924&amp;partnerID=40&amp;md5=b035509cfa3180765f26b8d28d47e84a</t>
  </si>
  <si>
    <t>https://www.scopus.com/inward/record.url?eid=2-s2.0-58749116475&amp;partnerID=40&amp;md5=b81297fa315e9cc936bfcdd1dc688ea6</t>
  </si>
  <si>
    <t>https://www.scopus.com/inward/record.url?eid=2-s2.0-58749090390&amp;partnerID=40&amp;md5=26f8b5778c04c5199108754ebf919eab</t>
  </si>
  <si>
    <t>https://www.scopus.com/inward/record.url?eid=2-s2.0-58749085757&amp;partnerID=40&amp;md5=54ec589e513be78d543a9f0225588372</t>
  </si>
  <si>
    <t>https://www.scopus.com/inward/record.url?eid=2-s2.0-58749108672&amp;partnerID=40&amp;md5=b42e7ff004fd79d0e6eac824cb37c5a1</t>
  </si>
  <si>
    <t>https://www.scopus.com/inward/record.url?eid=2-s2.0-58649106187&amp;partnerID=40&amp;md5=f98ee661e1e137c36c5c02e9a6993454</t>
  </si>
  <si>
    <t>https://www.scopus.com/inward/record.url?eid=2-s2.0-58649084343&amp;partnerID=40&amp;md5=41b13722f6af7dadc92694fba875d0b8</t>
  </si>
  <si>
    <t>https://www.scopus.com/inward/record.url?eid=2-s2.0-58749113842&amp;partnerID=40&amp;md5=6305ea50991876b60bd9c342c2092ee9</t>
  </si>
  <si>
    <t>https://www.scopus.com/inward/record.url?eid=2-s2.0-58749114773&amp;partnerID=40&amp;md5=347e3010a4f83f65372e184437759041</t>
  </si>
  <si>
    <t>https://www.scopus.com/inward/record.url?eid=2-s2.0-58649108736&amp;partnerID=40&amp;md5=1a594534c6ee521671acf7d139184f7f</t>
  </si>
  <si>
    <t>https://www.scopus.com/inward/record.url?eid=2-s2.0-58649116002&amp;partnerID=40&amp;md5=70d2400328866a6273e1979ce17e9d85</t>
  </si>
  <si>
    <t>https://www.scopus.com/inward/record.url?eid=2-s2.0-58749116294&amp;partnerID=40&amp;md5=6ca06570ac68806f1c6738c17dc1e210</t>
  </si>
  <si>
    <t>https://www.scopus.com/inward/record.url?eid=2-s2.0-58749107181&amp;partnerID=40&amp;md5=c2aa4be563718fb98a871a22d9d08e5e</t>
  </si>
  <si>
    <t>https://www.scopus.com/inward/record.url?eid=2-s2.0-58749101210&amp;partnerID=40&amp;md5=cda000ccc7789f527e81b6eb1f8ad2a5</t>
  </si>
  <si>
    <t>https://www.scopus.com/inward/record.url?eid=2-s2.0-58749107554&amp;partnerID=40&amp;md5=42c82365d6e217f8c60f6fbc6c85b510</t>
  </si>
  <si>
    <t>https://www.scopus.com/inward/record.url?eid=2-s2.0-58749097294&amp;partnerID=40&amp;md5=9af24a5960140498ca7931f168b3b1f1</t>
  </si>
  <si>
    <t>https://www.scopus.com/inward/record.url?eid=2-s2.0-58649116006&amp;partnerID=40&amp;md5=3994bd8e5d39d5a1b3843973310c1013</t>
  </si>
  <si>
    <t>https://www.scopus.com/inward/record.url?eid=2-s2.0-58649102453&amp;partnerID=40&amp;md5=91ef60892fa379cd223af66634e9b602</t>
  </si>
  <si>
    <t>https://www.scopus.com/inward/record.url?eid=2-s2.0-58649099813&amp;partnerID=40&amp;md5=1e0367c579cbc56410559f0d707ac100</t>
  </si>
  <si>
    <t>https://www.scopus.com/inward/record.url?eid=2-s2.0-58649115597&amp;partnerID=40&amp;md5=38197b4ade15de0601196879b9589de7</t>
  </si>
  <si>
    <t>https://www.scopus.com/inward/record.url?eid=2-s2.0-58749089320&amp;partnerID=40&amp;md5=8248729160e8a792bb28e30417e5e970</t>
  </si>
  <si>
    <t>https://www.scopus.com/inward/record.url?eid=2-s2.0-58649112151&amp;partnerID=40&amp;md5=03d4ef540c3701ba29a4c8ba195875ef</t>
  </si>
  <si>
    <t>https://www.scopus.com/inward/record.url?eid=2-s2.0-58749083261&amp;partnerID=40&amp;md5=eea82194d43fd5d01e4f15a47bc0367f</t>
  </si>
  <si>
    <t>https://www.scopus.com/inward/record.url?eid=2-s2.0-58649093084&amp;partnerID=40&amp;md5=6d52a1be3b6750d481a14df58153106f</t>
  </si>
  <si>
    <t>https://www.scopus.com/inward/record.url?eid=2-s2.0-58749111681&amp;partnerID=40&amp;md5=93c90503fcbe08bdce790813944f00d8</t>
  </si>
  <si>
    <t>https://www.scopus.com/inward/record.url?eid=2-s2.0-58749109829&amp;partnerID=40&amp;md5=16fb8a92b5e2c394e9bd3d7f75d75a10</t>
  </si>
  <si>
    <t>https://www.scopus.com/inward/record.url?eid=2-s2.0-58749117271&amp;partnerID=40&amp;md5=03e604f1abd3373c9605d32abb135240</t>
  </si>
  <si>
    <t>https://www.scopus.com/inward/record.url?eid=2-s2.0-58749103012&amp;partnerID=40&amp;md5=47994dbc6b57f247c2ab4a49aeb37789</t>
  </si>
  <si>
    <t>https://www.scopus.com/inward/record.url?eid=2-s2.0-58649104193&amp;partnerID=40&amp;md5=e65db88341f0cf166e86ef1ed62da1f7</t>
  </si>
  <si>
    <t>https://www.scopus.com/inward/record.url?eid=2-s2.0-58749089715&amp;partnerID=40&amp;md5=007227b64ed99ab4fa6c5bc80888ac93</t>
  </si>
  <si>
    <t>https://www.scopus.com/inward/record.url?eid=2-s2.0-58749097486&amp;partnerID=40&amp;md5=8d2cad98aa147362caee2c02174d0be7</t>
  </si>
  <si>
    <t>https://www.scopus.com/inward/record.url?eid=2-s2.0-58749114632&amp;partnerID=40&amp;md5=f4257e50be962121973ad11767a1386d</t>
  </si>
  <si>
    <t>https://www.scopus.com/inward/record.url?eid=2-s2.0-58749100190&amp;partnerID=40&amp;md5=4eb8cdd019cb85ee9b079c4e8b177eec</t>
  </si>
  <si>
    <t>https://www.scopus.com/inward/record.url?eid=2-s2.0-85037619287&amp;partnerID=40&amp;md5=2847bbd2a1ac59d379d8a66fb0b964ab</t>
  </si>
  <si>
    <t>https://www.scopus.com/inward/record.url?eid=2-s2.0-85037121670&amp;partnerID=40&amp;md5=584154a7a2ef92f14d40af0c5422bd6b</t>
  </si>
  <si>
    <t>https://www.scopus.com/inward/record.url?eid=2-s2.0-85037651048&amp;partnerID=40&amp;md5=2bebab548bb87cd4edc24aad2388213d</t>
  </si>
  <si>
    <t>https://www.scopus.com/inward/record.url?eid=2-s2.0-58649098524&amp;partnerID=40&amp;md5=f131481741177e246f4b3d2a11504d65</t>
  </si>
  <si>
    <t>https://www.scopus.com/inward/record.url?eid=2-s2.0-60849108346&amp;partnerID=40&amp;md5=09adea660140b138992a509560645b84</t>
  </si>
  <si>
    <t>https://www.scopus.com/inward/record.url?eid=2-s2.0-58749086027&amp;partnerID=40&amp;md5=b525e942b5698b542957fa10dcb9fda2</t>
  </si>
  <si>
    <t>https://www.scopus.com/inward/record.url?eid=2-s2.0-60849105688&amp;partnerID=40&amp;md5=c30fa46572dcd842228714697db4942c</t>
  </si>
  <si>
    <t>https://www.scopus.com/inward/record.url?eid=2-s2.0-58749101859&amp;partnerID=40&amp;md5=eb621a0096d9017082697470e571f4a8</t>
  </si>
  <si>
    <t>https://www.scopus.com/inward/record.url?eid=2-s2.0-61349132817&amp;partnerID=40&amp;md5=4a1ca022802c670610bf4f3af081f158</t>
  </si>
  <si>
    <t>https://www.scopus.com/inward/record.url?eid=2-s2.0-58749089071&amp;partnerID=40&amp;md5=944955b8077b01703ff22c0f230e9bbb</t>
  </si>
  <si>
    <t>https://www.scopus.com/inward/record.url?eid=2-s2.0-58749092308&amp;partnerID=40&amp;md5=3e4a3269a54bdb6e7a55302af5af3e0f</t>
  </si>
  <si>
    <t>https://www.scopus.com/inward/record.url?eid=2-s2.0-62249088576&amp;partnerID=40&amp;md5=092a64552f5e171560aa2516e73aebcb</t>
  </si>
  <si>
    <t>https://www.scopus.com/inward/record.url?eid=2-s2.0-70449726970&amp;partnerID=40&amp;md5=1eca54782f76d3ba2e11e47b0e6534fc</t>
  </si>
  <si>
    <t>https://www.scopus.com/inward/record.url?eid=2-s2.0-58749094627&amp;partnerID=40&amp;md5=87d94c388a41689ca8777f7a456a6b4c</t>
  </si>
  <si>
    <t>https://www.scopus.com/inward/record.url?eid=2-s2.0-62249205011&amp;partnerID=40&amp;md5=7d42bbb0de3a6173e21485bccef84ef4</t>
  </si>
  <si>
    <t>https://www.scopus.com/inward/record.url?eid=2-s2.0-62249099877&amp;partnerID=40&amp;md5=422da829ea61fa8e67fb645351c05ea8</t>
  </si>
  <si>
    <t>https://www.scopus.com/inward/record.url?eid=2-s2.0-58749087731&amp;partnerID=40&amp;md5=b499d5fb0d0bd38692f9fe6735e2070b</t>
  </si>
  <si>
    <t>https://www.scopus.com/inward/record.url?eid=2-s2.0-58749106266&amp;partnerID=40&amp;md5=6119dba217434d43da33abfe9072aa8b</t>
  </si>
  <si>
    <t>https://www.scopus.com/inward/record.url?eid=2-s2.0-58649083233&amp;partnerID=40&amp;md5=edd53bf6e6f387a1630f527093fe7873</t>
  </si>
  <si>
    <t>https://www.scopus.com/inward/record.url?eid=2-s2.0-60849103530&amp;partnerID=40&amp;md5=986fb781f729994b85f10b99f0e59d4a</t>
  </si>
  <si>
    <t>https://www.scopus.com/inward/record.url?eid=2-s2.0-58749098229&amp;partnerID=40&amp;md5=5c3921f93fc6279f3b43c1abffb1456a</t>
  </si>
  <si>
    <t>https://www.scopus.com/inward/record.url?eid=2-s2.0-84928165635&amp;partnerID=40&amp;md5=e6c8d4c8353600c5425721c55eda6020</t>
  </si>
  <si>
    <t>Proceedings of SPIE - The International Society for Optical engineering</t>
  </si>
  <si>
    <t>https://www.scopus.com/inward/record.url?eid=2-s2.0-57649121755&amp;partnerID=40&amp;md5=95eca727d05c4380c48f5b771f5c65a6</t>
  </si>
  <si>
    <t>https://www.scopus.com/inward/record.url?eid=2-s2.0-60849132479&amp;partnerID=40&amp;md5=623e68abf4e308cf3c2fe44a58871107</t>
  </si>
  <si>
    <t>https://www.scopus.com/inward/record.url?eid=2-s2.0-60849099342&amp;partnerID=40&amp;md5=f605384be68d94a2cbdf7d21b24dd7b1</t>
  </si>
  <si>
    <t>https://www.scopus.com/inward/record.url?eid=2-s2.0-85049887638&amp;partnerID=40&amp;md5=8ffd55645752555a754f81914036cc70</t>
  </si>
  <si>
    <t>https://www.scopus.com/inward/record.url?eid=2-s2.0-85037608350&amp;partnerID=40&amp;md5=60ccfb88158a5e1b783368e11a7bdd76</t>
  </si>
  <si>
    <t>https://www.scopus.com/inward/record.url?eid=2-s2.0-85031683457&amp;partnerID=40&amp;md5=03649a4b02ee7d0c758e114351eb0002</t>
  </si>
  <si>
    <t>https://www.scopus.com/inward/record.url?eid=2-s2.0-84983543060&amp;partnerID=40&amp;md5=a0e3d95da023833a17d45f3e2b66f512</t>
  </si>
  <si>
    <t>https://www.scopus.com/inward/record.url?eid=2-s2.0-84940182390&amp;partnerID=40&amp;md5=e7659c081730002b5123bb3d833a3e27</t>
  </si>
  <si>
    <t>https://www.scopus.com/inward/record.url?eid=2-s2.0-84941348401&amp;partnerID=40&amp;md5=4cab51a7c506b87ba0834360e18c99b5</t>
  </si>
  <si>
    <t>https://www.scopus.com/inward/record.url?eid=2-s2.0-85037343996&amp;partnerID=40&amp;md5=1064c74428bb2c2d43dbceeac4671210</t>
  </si>
  <si>
    <t>https://www.scopus.com/inward/record.url?eid=2-s2.0-85037331471&amp;partnerID=40&amp;md5=3f380d4a3d4b48aab33d439dcd077c90</t>
  </si>
  <si>
    <t>https://www.scopus.com/inward/record.url?eid=2-s2.0-85037717357&amp;partnerID=40&amp;md5=1a4a9611765670e8b5d7f681199326bb</t>
  </si>
  <si>
    <t>https://www.scopus.com/inward/record.url?eid=2-s2.0-85037695371&amp;partnerID=40&amp;md5=fc8ed448c2dd95354e0286b52da2c9e3</t>
  </si>
  <si>
    <t>https://www.scopus.com/inward/record.url?eid=2-s2.0-84937719108&amp;partnerID=40&amp;md5=33b51c536c5e89b39784099ab98ab9a0</t>
  </si>
  <si>
    <t>https://www.scopus.com/inward/record.url?eid=2-s2.0-85037622922&amp;partnerID=40&amp;md5=8c2a906c320117aa26a5c0b278a16619</t>
  </si>
  <si>
    <t>https://www.scopus.com/inward/record.url?eid=2-s2.0-85037638030&amp;partnerID=40&amp;md5=4c7a5bf4ec58b24b3b9c2665b1455eef</t>
  </si>
  <si>
    <t>https://www.scopus.com/inward/record.url?eid=2-s2.0-85037683552&amp;partnerID=40&amp;md5=29270631c8ad45988f2d5fd6ba98573b</t>
  </si>
  <si>
    <t>https://www.scopus.com/inward/record.url?eid=2-s2.0-85037681713&amp;partnerID=40&amp;md5=5f1f0af1f1b9724a7c0121c64401b4df</t>
  </si>
  <si>
    <t>https://www.scopus.com/inward/record.url?eid=2-s2.0-85037676450&amp;partnerID=40&amp;md5=8645e7b7a70c4467815c014355c8b8dc</t>
  </si>
  <si>
    <t>https://www.scopus.com/inward/record.url?eid=2-s2.0-85037658609&amp;partnerID=40&amp;md5=e9eb0a18dfa40c0d3a41f925313d958f</t>
  </si>
  <si>
    <t>https://www.scopus.com/inward/record.url?eid=2-s2.0-85062642528&amp;partnerID=40&amp;md5=b19e9d96c52d7da914a75e238f37eeba</t>
  </si>
  <si>
    <t>https://www.scopus.com/inward/record.url?eid=2-s2.0-85037703231&amp;partnerID=40&amp;md5=7139f59b4da36f008c90aee609dfb88d</t>
  </si>
  <si>
    <t>https://www.scopus.com/inward/record.url?eid=2-s2.0-85037740867&amp;partnerID=40&amp;md5=a27a6545551789c4887330d171496463</t>
  </si>
  <si>
    <t>https://www.scopus.com/inward/record.url?eid=2-s2.0-85037611186&amp;partnerID=40&amp;md5=3f65ec56c9bd71efc744f960c8ec4fd7</t>
  </si>
  <si>
    <t>https://www.scopus.com/inward/record.url?eid=2-s2.0-84951020816&amp;partnerID=40&amp;md5=e47bf9d1edbeeea0ecfad4e1357fa798</t>
  </si>
  <si>
    <t>https://www.scopus.com/inward/record.url?eid=2-s2.0-85037617349&amp;partnerID=40&amp;md5=f392d4c0e9e7fbb3fd7710696ef592df</t>
  </si>
  <si>
    <t>https://www.scopus.com/inward/record.url?eid=2-s2.0-84951274759&amp;partnerID=40&amp;md5=3fd2962b9ddfa4c04b6035d15c93ab65</t>
  </si>
  <si>
    <t>https://www.scopus.com/inward/record.url?eid=2-s2.0-85038896888&amp;partnerID=40&amp;md5=b3ea0e782ee522fe86c125b6d50730c6</t>
  </si>
  <si>
    <t>https://www.scopus.com/inward/record.url?eid=2-s2.0-84950987288&amp;partnerID=40&amp;md5=1dd06c8c3c10d842a33d20681ff10b25</t>
  </si>
  <si>
    <t>https://www.scopus.com/inward/record.url?eid=2-s2.0-85022335711&amp;partnerID=40&amp;md5=6d144989898e29f85d935baf4c205a78</t>
  </si>
  <si>
    <t>https://www.scopus.com/inward/record.url?eid=2-s2.0-85037681695&amp;partnerID=40&amp;md5=411f311dd7a3601534f1c735a694b723</t>
  </si>
  <si>
    <t>https://www.scopus.com/inward/record.url?eid=2-s2.0-85038559867&amp;partnerID=40&amp;md5=067294535896818b0f3a5e25580d4722</t>
  </si>
  <si>
    <t>https://www.scopus.com/inward/record.url?eid=2-s2.0-60849083230&amp;partnerID=40&amp;md5=dd6519eb1b623b87eefc02457602625f</t>
  </si>
  <si>
    <t>https://www.scopus.com/inward/record.url?eid=2-s2.0-84951065610&amp;partnerID=40&amp;md5=d8eeceb81eb9cfe5d1659fbfac16e95f</t>
  </si>
  <si>
    <t>https://www.scopus.com/inward/record.url?eid=2-s2.0-85049243354&amp;partnerID=40&amp;md5=734fff8d1e92678e92bca5e2683e7a47</t>
  </si>
  <si>
    <t>https://www.scopus.com/inward/record.url?eid=2-s2.0-85049177596&amp;partnerID=40&amp;md5=09d3223633e8101d1ab85bf4fd70175f</t>
  </si>
  <si>
    <t>https://www.scopus.com/inward/record.url?eid=2-s2.0-80455158119&amp;partnerID=40&amp;md5=fcf6a1ef5d37dbcd24188f353b2cee0c</t>
  </si>
  <si>
    <t>https://www.scopus.com/inward/record.url?eid=2-s2.0-80455143156&amp;partnerID=40&amp;md5=28270c25ed1bef52f6a1bed2627213f7</t>
  </si>
  <si>
    <t>https://www.scopus.com/inward/record.url?eid=2-s2.0-80455168389&amp;partnerID=40&amp;md5=cbf40d7c52a23765eee00455477803f2</t>
  </si>
  <si>
    <t>https://www.scopus.com/inward/record.url?eid=2-s2.0-84923684340&amp;partnerID=40&amp;md5=97f87f75772ed033fd4648abf4a22514</t>
  </si>
  <si>
    <t>https://www.scopus.com/inward/record.url?eid=2-s2.0-84923084008&amp;partnerID=40&amp;md5=1238ce852546927aed679bfae537bdba</t>
  </si>
  <si>
    <t>https://www.scopus.com/inward/record.url?eid=2-s2.0-84922852798&amp;partnerID=40&amp;md5=a531e82a8a016f9afc7a2705de99dd21</t>
  </si>
  <si>
    <t>https://www.scopus.com/inward/record.url?eid=2-s2.0-84946172393&amp;partnerID=40&amp;md5=c71a3b0d9658dd4a5ebf34d0c577f48c</t>
  </si>
  <si>
    <t>https://www.scopus.com/inward/record.url?eid=2-s2.0-84927774915&amp;partnerID=40&amp;md5=08036c6f5096215201911c224e16f07d</t>
  </si>
  <si>
    <t>https://www.scopus.com/inward/record.url?eid=2-s2.0-84922909209&amp;partnerID=40&amp;md5=4ab81d74b861055171222aca516d471f</t>
  </si>
  <si>
    <t>https://www.scopus.com/inward/record.url?eid=2-s2.0-84922906494&amp;partnerID=40&amp;md5=6f833990b76260906782c807309a21ab</t>
  </si>
  <si>
    <t>https://www.scopus.com/inward/record.url?eid=2-s2.0-84922961371&amp;partnerID=40&amp;md5=8730fa3ad910921d5d27b148e8b7a1a2</t>
  </si>
  <si>
    <t>https://www.scopus.com/inward/record.url?eid=2-s2.0-84923054355&amp;partnerID=40&amp;md5=42145407424da27ddab703f96e3a95e8</t>
  </si>
  <si>
    <t>https://www.scopus.com/inward/record.url?eid=2-s2.0-84922896108&amp;partnerID=40&amp;md5=34de494e91cba82c39a3ef364416c8ad</t>
  </si>
  <si>
    <t>https://www.scopus.com/inward/record.url?eid=2-s2.0-84922936703&amp;partnerID=40&amp;md5=19de5e18f58c7b20cf59b7b32eef6302</t>
  </si>
  <si>
    <t>https://www.scopus.com/inward/record.url?eid=2-s2.0-84922857514&amp;partnerID=40&amp;md5=638f553f3dd6a583db0ecec2399c4c61</t>
  </si>
  <si>
    <t>https://www.scopus.com/inward/record.url?eid=2-s2.0-84923080478&amp;partnerID=40&amp;md5=688363c1cce82d95c75157b291ac11c7</t>
  </si>
  <si>
    <t>https://www.scopus.com/inward/record.url?eid=2-s2.0-84923036872&amp;partnerID=40&amp;md5=7c8a349df54f8c1c5e36ce466901d441</t>
  </si>
  <si>
    <t>https://www.scopus.com/inward/record.url?eid=2-s2.0-84923047196&amp;partnerID=40&amp;md5=b4cbb4715b4abd5f5d8a02b57bd97eaa</t>
  </si>
  <si>
    <t>https://www.scopus.com/inward/record.url?eid=2-s2.0-84925660518&amp;partnerID=40&amp;md5=91e5a4c43dc5c339eb83c8aea5d5e6be</t>
  </si>
  <si>
    <t>https://www.scopus.com/inward/record.url?eid=2-s2.0-84923095659&amp;partnerID=40&amp;md5=31bb638296998c1374c7ae5f5d37ddcd</t>
  </si>
  <si>
    <t>https://www.scopus.com/inward/record.url?eid=2-s2.0-84938498795&amp;partnerID=40&amp;md5=314e999387fdf2feffb168957ef85e3a</t>
  </si>
  <si>
    <t>https://www.scopus.com/inward/record.url?eid=2-s2.0-84922910924&amp;partnerID=40&amp;md5=cb3a6319d4ece501198a9c01a21ea8e5</t>
  </si>
  <si>
    <t>https://www.scopus.com/inward/record.url?eid=2-s2.0-84923087612&amp;partnerID=40&amp;md5=c5e464608773468ad3a8381acb125260</t>
  </si>
  <si>
    <t>https://www.scopus.com/inward/record.url?eid=2-s2.0-84923229486&amp;partnerID=40&amp;md5=4b7da0394809508f21df91b852f41497</t>
  </si>
  <si>
    <t>https://www.scopus.com/inward/record.url?eid=2-s2.0-84925584510&amp;partnerID=40&amp;md5=fb90ec9e4d370d86d0c97768fc631822</t>
  </si>
  <si>
    <t>https://www.scopus.com/inward/record.url?eid=2-s2.0-84937682211&amp;partnerID=40&amp;md5=c49cf9b559463799d40c45fd08138170</t>
  </si>
  <si>
    <t>https://www.scopus.com/inward/record.url?eid=2-s2.0-84937713678&amp;partnerID=40&amp;md5=c9467fdc1e8f07302d7fbc5df388a7cd</t>
  </si>
  <si>
    <t>https://www.scopus.com/inward/record.url?eid=2-s2.0-84937722385&amp;partnerID=40&amp;md5=b77bd96e087f50a0faef8cc133bf42ed</t>
  </si>
  <si>
    <t>https://www.scopus.com/inward/record.url?eid=2-s2.0-84938066232&amp;partnerID=40&amp;md5=8161237337df646324eea714bc651d40</t>
  </si>
  <si>
    <t>https://www.scopus.com/inward/record.url?eid=2-s2.0-84937697130&amp;partnerID=40&amp;md5=bf750a074011be19b3cc6867f5c6a3a5</t>
  </si>
  <si>
    <t>https://www.scopus.com/inward/record.url?eid=2-s2.0-84937717646&amp;partnerID=40&amp;md5=9e2fb473262b11b5e0b98fa4e0d3c1a4</t>
  </si>
  <si>
    <t>https://www.scopus.com/inward/record.url?eid=2-s2.0-84938505634&amp;partnerID=40&amp;md5=c7c7ff100424a3504fa4b83552d912f3</t>
  </si>
  <si>
    <t>https://www.scopus.com/inward/record.url?eid=2-s2.0-84937679355&amp;partnerID=40&amp;md5=d630f64ccc562ff2c7eb93183eb82b7f</t>
  </si>
  <si>
    <t>https://www.scopus.com/inward/record.url?eid=2-s2.0-84923067049&amp;partnerID=40&amp;md5=2f61d498154e37419e8ccc2e945626de</t>
  </si>
  <si>
    <t>https://www.scopus.com/inward/record.url?eid=2-s2.0-84923044866&amp;partnerID=40&amp;md5=e7fa8aca2a27bbbc542196f251e73ffa</t>
  </si>
  <si>
    <t>https://www.scopus.com/inward/record.url?eid=2-s2.0-84922838325&amp;partnerID=40&amp;md5=93ecd999dff189ac19c7b4ff8c4b2891</t>
  </si>
  <si>
    <t>https://www.scopus.com/inward/record.url?eid=2-s2.0-84923105605&amp;partnerID=40&amp;md5=436f1692b43e6711dfd09b9f3b73e303</t>
  </si>
  <si>
    <t>https://www.scopus.com/inward/record.url?eid=2-s2.0-84923062181&amp;partnerID=40&amp;md5=15001cb7d8db3e08ea11f704eac54ae3</t>
  </si>
  <si>
    <t>https://www.scopus.com/inward/record.url?eid=2-s2.0-84923063179&amp;partnerID=40&amp;md5=ca87ecac2db6f75e3e3e9a0fabf0f4d3</t>
  </si>
  <si>
    <t>https://www.scopus.com/inward/record.url?eid=2-s2.0-84923026597&amp;partnerID=40&amp;md5=0ff4f34f1f6e6d3b41681bf5701d0c6f</t>
  </si>
  <si>
    <t>https://www.scopus.com/inward/record.url?eid=2-s2.0-84922883777&amp;partnerID=40&amp;md5=5789e88703b6d9ce3b6b6e37804aa139</t>
  </si>
  <si>
    <t>https://www.scopus.com/inward/record.url?eid=2-s2.0-84923004329&amp;partnerID=40&amp;md5=4038b61861c4ffbc4a9eb7279525e07a</t>
  </si>
  <si>
    <t>https://www.scopus.com/inward/record.url?eid=2-s2.0-84938078341&amp;partnerID=40&amp;md5=15e1720e9da1fe8e18da45f7ed30d5e7</t>
  </si>
  <si>
    <t>https://www.scopus.com/inward/record.url?eid=2-s2.0-84923036190&amp;partnerID=40&amp;md5=4987bba4f8c1f1cc55e37cfb2f4e998c</t>
  </si>
  <si>
    <t>https://www.scopus.com/inward/record.url?eid=2-s2.0-84923077897&amp;partnerID=40&amp;md5=d7b298100a6b094870a94add4557185d</t>
  </si>
  <si>
    <t>https://www.scopus.com/inward/record.url?eid=2-s2.0-84923060724&amp;partnerID=40&amp;md5=90164c04a3691303e4baaeaacca6b60b</t>
  </si>
  <si>
    <t>https://www.scopus.com/inward/record.url?eid=2-s2.0-84922885016&amp;partnerID=40&amp;md5=e6c334604fcd5ed0ee0bf62822c6cb94</t>
  </si>
  <si>
    <t>https://www.scopus.com/inward/record.url?eid=2-s2.0-84922929182&amp;partnerID=40&amp;md5=dd5dec6a51c6753d6a0bbdef1576d533</t>
  </si>
  <si>
    <t>https://www.scopus.com/inward/record.url?eid=2-s2.0-84922838108&amp;partnerID=40&amp;md5=cddb57dc403856eddc2853059e3413f3</t>
  </si>
  <si>
    <t>https://www.scopus.com/inward/record.url?eid=2-s2.0-84923089755&amp;partnerID=40&amp;md5=4950ab9f05b195221b02136c2f703b92</t>
  </si>
  <si>
    <t>https://www.scopus.com/inward/record.url?eid=2-s2.0-84922895077&amp;partnerID=40&amp;md5=9978f288083fbe79bcee1d9e2bac9657</t>
  </si>
  <si>
    <t>https://www.scopus.com/inward/record.url?eid=2-s2.0-84923230852&amp;partnerID=40&amp;md5=0f312a50d7276f50d155562f05c6d330</t>
  </si>
  <si>
    <t>https://www.scopus.com/inward/record.url?eid=2-s2.0-84922939939&amp;partnerID=40&amp;md5=53d42f481f32bf342928a31318380ccd</t>
  </si>
  <si>
    <t>https://www.scopus.com/inward/record.url?eid=2-s2.0-84923090528&amp;partnerID=40&amp;md5=8a49ea99d191e50351a87a5ca24558fc</t>
  </si>
  <si>
    <t>https://www.scopus.com/inward/record.url?eid=2-s2.0-84922844014&amp;partnerID=40&amp;md5=406e03e4b32c45d544284aa13222a42b</t>
  </si>
  <si>
    <t>https://www.scopus.com/inward/record.url?eid=2-s2.0-84922843250&amp;partnerID=40&amp;md5=d30fedc2642b9a5951eb20f593821174</t>
  </si>
  <si>
    <t>https://www.scopus.com/inward/record.url?eid=2-s2.0-84922839086&amp;partnerID=40&amp;md5=9ecc2fe0621e551ba2ad79c4601d1b70</t>
  </si>
  <si>
    <t>https://www.scopus.com/inward/record.url?eid=2-s2.0-84923090818&amp;partnerID=40&amp;md5=e818d7ebeda3e20b7845dd4d25b7ab22</t>
  </si>
  <si>
    <t>https://www.scopus.com/inward/record.url?eid=2-s2.0-84923112271&amp;partnerID=40&amp;md5=1906afaea043d82364e59b645cf391d1</t>
  </si>
  <si>
    <t>https://www.scopus.com/inward/record.url?eid=2-s2.0-84923220889&amp;partnerID=40&amp;md5=1341dd49f684f2c7a9d9d27c3ea424b1</t>
  </si>
  <si>
    <t>https://www.scopus.com/inward/record.url?eid=2-s2.0-84923018400&amp;partnerID=40&amp;md5=8d05fa9a6861dcc37e5885f5d334ff2e</t>
  </si>
  <si>
    <t>https://www.scopus.com/inward/record.url?eid=2-s2.0-84922953622&amp;partnerID=40&amp;md5=ba8b0e0227ae0f376437ca30bc8e7de4</t>
  </si>
  <si>
    <t>https://www.scopus.com/inward/record.url?eid=2-s2.0-84922838173&amp;partnerID=40&amp;md5=349c3e9ed449ae0508e7f527c276886c</t>
  </si>
  <si>
    <t>https://www.scopus.com/inward/record.url?eid=2-s2.0-84923227759&amp;partnerID=40&amp;md5=a3c13acb58a93cf001ac214c7a256230</t>
  </si>
  <si>
    <t>https://www.scopus.com/inward/record.url?eid=2-s2.0-84923218589&amp;partnerID=40&amp;md5=4a1c2cdb06ab87a1f6701918341a7eec</t>
  </si>
  <si>
    <t>https://www.scopus.com/inward/record.url?eid=2-s2.0-84923105250&amp;partnerID=40&amp;md5=ad57846a4cf9d9000cbd76eeed79812d</t>
  </si>
  <si>
    <t>https://www.scopus.com/inward/record.url?eid=2-s2.0-84923230863&amp;partnerID=40&amp;md5=f526a0ee8ab6975da4a93808403717f5</t>
  </si>
  <si>
    <t>https://www.scopus.com/inward/record.url?eid=2-s2.0-84923025867&amp;partnerID=40&amp;md5=062e24393a4f6255e85305f295fee003</t>
  </si>
  <si>
    <t>https://www.scopus.com/inward/record.url?eid=2-s2.0-84923230865&amp;partnerID=40&amp;md5=c8d310f9422d653bcc05f8ae4fe9945a</t>
  </si>
  <si>
    <t>https://www.scopus.com/inward/record.url?eid=2-s2.0-84923081390&amp;partnerID=40&amp;md5=7c48127cec9ec8ef819efc777e27a65b</t>
  </si>
  <si>
    <t>https://www.scopus.com/inward/record.url?eid=2-s2.0-84922842444&amp;partnerID=40&amp;md5=dea315fb232a9b0405de669055b506e9</t>
  </si>
  <si>
    <t>https://www.scopus.com/inward/record.url?eid=2-s2.0-84922884617&amp;partnerID=40&amp;md5=d4d39fe0e0ccbe6fcbf1d1b0a077fe96</t>
  </si>
  <si>
    <t>https://www.scopus.com/inward/record.url?eid=2-s2.0-84923101183&amp;partnerID=40&amp;md5=6f45b5315b4263fcfdeabefb218451ff</t>
  </si>
  <si>
    <t>https://www.scopus.com/inward/record.url?eid=2-s2.0-84922897622&amp;partnerID=40&amp;md5=d41101f4fe0e903a035484d46dad7619</t>
  </si>
  <si>
    <t>https://www.scopus.com/inward/record.url?eid=2-s2.0-84922863858&amp;partnerID=40&amp;md5=4707867d5d261f5ec82dcb945eede63d</t>
  </si>
  <si>
    <t>https://www.scopus.com/inward/record.url?eid=2-s2.0-84923251120&amp;partnerID=40&amp;md5=f93cef93201e64841cc023158cd4fab8</t>
  </si>
  <si>
    <t>https://www.scopus.com/inward/record.url?eid=2-s2.0-84937676209&amp;partnerID=40&amp;md5=acc44c4d55d1da8cff1b3014ae31201c</t>
  </si>
  <si>
    <t>https://www.scopus.com/inward/record.url?eid=2-s2.0-84922890464&amp;partnerID=40&amp;md5=1fd1e31836e30922aaf6d3083ddb264b</t>
  </si>
  <si>
    <t>https://www.scopus.com/inward/record.url?eid=2-s2.0-84922936695&amp;partnerID=40&amp;md5=f1cca3de03139bc643668ebfa77db016</t>
  </si>
  <si>
    <t>https://www.scopus.com/inward/record.url?eid=2-s2.0-84923072291&amp;partnerID=40&amp;md5=905d95d6119c7aaa83735abbf23b7007</t>
  </si>
  <si>
    <t>https://www.scopus.com/inward/record.url?eid=2-s2.0-84922895730&amp;partnerID=40&amp;md5=0c270cbc5027096749c56db1a6404430</t>
  </si>
  <si>
    <t>https://www.scopus.com/inward/record.url?eid=2-s2.0-84923069868&amp;partnerID=40&amp;md5=1c3ca571a6473eba7bdeec9d397b62a3</t>
  </si>
  <si>
    <t>https://www.scopus.com/inward/record.url?eid=2-s2.0-84922919628&amp;partnerID=40&amp;md5=a74fba6eaccbffb45aa52745b87d6c71</t>
  </si>
  <si>
    <t>https://www.scopus.com/inward/record.url?eid=2-s2.0-84923104139&amp;partnerID=40&amp;md5=3b85a0b3b2caf6328d30638e29e20b90</t>
  </si>
  <si>
    <t>https://www.scopus.com/inward/record.url?eid=2-s2.0-84923082510&amp;partnerID=40&amp;md5=abe888dcfcf5cd35f1cc275277110761</t>
  </si>
  <si>
    <t>https://www.scopus.com/inward/record.url?eid=2-s2.0-84923095047&amp;partnerID=40&amp;md5=8d0f77691f9f0c1a6fe0b0c451366f9b</t>
  </si>
  <si>
    <t>https://www.scopus.com/inward/record.url?eid=2-s2.0-84923101345&amp;partnerID=40&amp;md5=c7809061b880d4625aad584090ad34c1</t>
  </si>
  <si>
    <t>https://www.scopus.com/inward/record.url?eid=2-s2.0-84923105304&amp;partnerID=40&amp;md5=1a0a9ee0e36051d7317a8ee71149923e</t>
  </si>
  <si>
    <t>https://www.scopus.com/inward/record.url?eid=2-s2.0-84922943633&amp;partnerID=40&amp;md5=baef57339d191d26df8abb82ac3b13a9</t>
  </si>
  <si>
    <t>https://www.scopus.com/inward/record.url?eid=2-s2.0-84922609757&amp;partnerID=40&amp;md5=091343727fcd9b028c627d64d8d6499d</t>
  </si>
  <si>
    <t>https://www.scopus.com/inward/record.url?eid=2-s2.0-84922924916&amp;partnerID=40&amp;md5=ab4b8fba42e29e50eb10d2c123f55874</t>
  </si>
  <si>
    <t>https://www.scopus.com/inward/record.url?eid=2-s2.0-84922954384&amp;partnerID=40&amp;md5=ae749d23271dc071438d98b3f8b0cd0d</t>
  </si>
  <si>
    <t>https://www.scopus.com/inward/record.url?eid=2-s2.0-84922907018&amp;partnerID=40&amp;md5=5d0065793a1ccc84316057493cc08fca</t>
  </si>
  <si>
    <t>https://www.scopus.com/inward/record.url?eid=2-s2.0-84922922012&amp;partnerID=40&amp;md5=f33bee9e192d68835e77683061e214b2</t>
  </si>
  <si>
    <t>https://www.scopus.com/inward/record.url?eid=2-s2.0-84923221554&amp;partnerID=40&amp;md5=f67b48efccce4d94800f907eca08e12e</t>
  </si>
  <si>
    <t>https://www.scopus.com/inward/record.url?eid=2-s2.0-84923253230&amp;partnerID=40&amp;md5=8bcd219bbb9f0a88d5722dcc4431939b</t>
  </si>
  <si>
    <t>https://www.scopus.com/inward/record.url?eid=2-s2.0-84922888741&amp;partnerID=40&amp;md5=b789edd962b304288f1249c2fc71cbb1</t>
  </si>
  <si>
    <t>https://www.scopus.com/inward/record.url?eid=2-s2.0-84938074260&amp;partnerID=40&amp;md5=8701f3fb002a494136bd9bad6e67654e</t>
  </si>
  <si>
    <t>https://www.scopus.com/inward/record.url?eid=2-s2.0-84922839770&amp;partnerID=40&amp;md5=9f73520f0cafe4dfb1d6337bf0ec96d6</t>
  </si>
  <si>
    <t>https://www.scopus.com/inward/record.url?eid=2-s2.0-84922930384&amp;partnerID=40&amp;md5=8a02595b9affcefd0dfa20cf0db40f99</t>
  </si>
  <si>
    <t>https://www.scopus.com/inward/record.url?eid=2-s2.0-84938541982&amp;partnerID=40&amp;md5=a409b5306d498ebbc14a0bc7a8cfbf4c</t>
  </si>
  <si>
    <t>https://www.scopus.com/inward/record.url?eid=2-s2.0-84923079397&amp;partnerID=40&amp;md5=33d86fea946fabc4ff9adb4404fa8161</t>
  </si>
  <si>
    <t>https://www.scopus.com/inward/record.url?eid=2-s2.0-84922926818&amp;partnerID=40&amp;md5=5b69e50712a8f1c072f27e69b1b4aa32</t>
  </si>
  <si>
    <t>https://www.scopus.com/inward/record.url?eid=2-s2.0-84923070028&amp;partnerID=40&amp;md5=1f80a3c39691135bb6890574a7887bdc</t>
  </si>
  <si>
    <t>https://www.scopus.com/inward/record.url?eid=2-s2.0-84922839087&amp;partnerID=40&amp;md5=90fe3cc49b9271e1c659f4f4989a0194</t>
  </si>
  <si>
    <t>https://www.scopus.com/inward/record.url?eid=2-s2.0-84922956662&amp;partnerID=40&amp;md5=984323ee784e1e2ae87473f64931daf8</t>
  </si>
  <si>
    <t>https://www.scopus.com/inward/record.url?eid=2-s2.0-84922880766&amp;partnerID=40&amp;md5=51925bdbd118d46ce84e4295ad32abef</t>
  </si>
  <si>
    <t>https://www.scopus.com/inward/record.url?eid=2-s2.0-84922954364&amp;partnerID=40&amp;md5=2a0f72a6d2d37588a2cd94818b84b4ad</t>
  </si>
  <si>
    <t>https://www.scopus.com/inward/record.url?eid=2-s2.0-84925677574&amp;partnerID=40&amp;md5=5d1e04aef3d89b509afe6e0b70fc494a</t>
  </si>
  <si>
    <t>https://www.scopus.com/inward/record.url?eid=2-s2.0-84925630794&amp;partnerID=40&amp;md5=43a85ff329a010ac574f8ed20f34a60b</t>
  </si>
  <si>
    <t>https://www.scopus.com/inward/record.url?eid=2-s2.0-84938065451&amp;partnerID=40&amp;md5=8746d7896331edbc8e8206a65a4b98eb</t>
  </si>
  <si>
    <t>https://www.scopus.com/inward/record.url?eid=2-s2.0-84925688368&amp;partnerID=40&amp;md5=15f9a7a8f0c8096fa1b629ae9a9a2c34</t>
  </si>
  <si>
    <t>https://www.scopus.com/inward/record.url?eid=2-s2.0-84922934837&amp;partnerID=40&amp;md5=a5bc4bc9656abbb307c18d624483762a</t>
  </si>
  <si>
    <t>https://www.scopus.com/inward/record.url?eid=2-s2.0-84925617226&amp;partnerID=40&amp;md5=25d53f499f80da1909aef031f8b17f87</t>
  </si>
  <si>
    <t>https://www.scopus.com/inward/record.url?eid=2-s2.0-84925677880&amp;partnerID=40&amp;md5=d668b92c23077378d4d9f798de6b8b40</t>
  </si>
  <si>
    <t>https://www.scopus.com/inward/record.url?eid=2-s2.0-84923015069&amp;partnerID=40&amp;md5=83d2ed9bb8e4166d772c989a7cba19a7</t>
  </si>
  <si>
    <t>https://www.scopus.com/inward/record.url?eid=2-s2.0-84923064846&amp;partnerID=40&amp;md5=4193b92f13efd5f30629d3a90e42a897</t>
  </si>
  <si>
    <t>https://www.scopus.com/inward/record.url?eid=2-s2.0-84938084508&amp;partnerID=40&amp;md5=8e59814ff0d84103d5a142144d109594</t>
  </si>
  <si>
    <t>https://www.scopus.com/inward/record.url?eid=2-s2.0-84922837695&amp;partnerID=40&amp;md5=f473064fad97cb959cc8aae9a379d372</t>
  </si>
  <si>
    <t>https://www.scopus.com/inward/record.url?eid=2-s2.0-84922961999&amp;partnerID=40&amp;md5=156cf6d90f7a749ca24e9da6f243163f</t>
  </si>
  <si>
    <t>https://www.scopus.com/inward/record.url?eid=2-s2.0-84922842504&amp;partnerID=40&amp;md5=ca0d474c31e52a1ddc2279021ba2a27f</t>
  </si>
  <si>
    <t>https://www.scopus.com/inward/record.url?eid=2-s2.0-84922849788&amp;partnerID=40&amp;md5=afd07b4170e3b67973f0b11a7175e07c</t>
  </si>
  <si>
    <t>https://www.scopus.com/inward/record.url?eid=2-s2.0-84923101299&amp;partnerID=40&amp;md5=42a30c5c569a1f1068aa5603d3a3f44c</t>
  </si>
  <si>
    <t>https://www.scopus.com/inward/record.url?eid=2-s2.0-84938507604&amp;partnerID=40&amp;md5=e901a9a241346e2108fa82ee15a88fa3</t>
  </si>
  <si>
    <t>https://www.scopus.com/inward/record.url?eid=2-s2.0-84923227887&amp;partnerID=40&amp;md5=35f1506f7b33b1679633448cf4042078</t>
  </si>
  <si>
    <t>https://www.scopus.com/inward/record.url?eid=2-s2.0-84923033921&amp;partnerID=40&amp;md5=fb65279574f9745f8f9652911a9584ac</t>
  </si>
  <si>
    <t>https://www.scopus.com/inward/record.url?eid=2-s2.0-84923079822&amp;partnerID=40&amp;md5=fe48d6ed6995b742e135c51afd83af2c</t>
  </si>
  <si>
    <t>https://www.scopus.com/inward/record.url?eid=2-s2.0-84923653514&amp;partnerID=40&amp;md5=bcd0af459a5d0466700555d5d4af107e</t>
  </si>
  <si>
    <t>https://www.scopus.com/inward/record.url?eid=2-s2.0-84923095350&amp;partnerID=40&amp;md5=baf7b2e2a1887ec148ee0ad046b9cfa0</t>
  </si>
  <si>
    <t>https://www.scopus.com/inward/record.url?eid=2-s2.0-84923262946&amp;partnerID=40&amp;md5=662fc8cd10736fb2ac40f5cfb1e744e0</t>
  </si>
  <si>
    <t>https://www.scopus.com/inward/record.url?eid=2-s2.0-84923103657&amp;partnerID=40&amp;md5=bb399234f4968542a2f1c645f7243bdd</t>
  </si>
  <si>
    <t>https://www.scopus.com/inward/record.url?eid=2-s2.0-84923069146&amp;partnerID=40&amp;md5=f6dbbd0e1060cd1f0ffaf7acc015bd7d</t>
  </si>
  <si>
    <t>https://www.scopus.com/inward/record.url?eid=2-s2.0-84922864487&amp;partnerID=40&amp;md5=326e9bd4ad5bef41b10da9bf2fd60d8f</t>
  </si>
  <si>
    <t>https://www.scopus.com/inward/record.url?eid=2-s2.0-84923225147&amp;partnerID=40&amp;md5=1b0aa65c68d100e15d1da4bd1b98a8ca</t>
  </si>
  <si>
    <t>https://www.scopus.com/inward/record.url?eid=2-s2.0-84924080699&amp;partnerID=40&amp;md5=cc2c8a003ce2b1bfbb213ec39cfd9c16</t>
  </si>
  <si>
    <t>https://www.scopus.com/inward/record.url?eid=2-s2.0-84923262259&amp;partnerID=40&amp;md5=a16d4b518c593c75b137c2d218472f42</t>
  </si>
  <si>
    <t>https://www.scopus.com/inward/record.url?eid=2-s2.0-84922981900&amp;partnerID=40&amp;md5=50f42634d1a7a7661f606f0da5c1083f</t>
  </si>
  <si>
    <t>https://www.scopus.com/inward/record.url?eid=2-s2.0-84923225530&amp;partnerID=40&amp;md5=3b59c2caeade63df0f2f73abe0a74f77</t>
  </si>
  <si>
    <t>https://www.scopus.com/inward/record.url?eid=2-s2.0-84923071787&amp;partnerID=40&amp;md5=f6858209054d1345f986c34237232116</t>
  </si>
  <si>
    <t>https://www.scopus.com/inward/record.url?eid=2-s2.0-84923095065&amp;partnerID=40&amp;md5=436b0a6a9495b19ebd9a079be5320bae</t>
  </si>
  <si>
    <t>https://www.scopus.com/inward/record.url?eid=2-s2.0-84923103496&amp;partnerID=40&amp;md5=48650f9bdbab0a2b5c10bdc436129307</t>
  </si>
  <si>
    <t>https://www.scopus.com/inward/record.url?eid=2-s2.0-84923225518&amp;partnerID=40&amp;md5=d0b4217412f3de02e1622927ea8ded46</t>
  </si>
  <si>
    <t>https://www.scopus.com/inward/record.url?eid=2-s2.0-84923095038&amp;partnerID=40&amp;md5=9aa78ed9e23fe5feb145f22a501f637c</t>
  </si>
  <si>
    <t>https://www.scopus.com/inward/record.url?eid=2-s2.0-84923096986&amp;partnerID=40&amp;md5=577f9cb59bd786c033b7b3e60e3245c5</t>
  </si>
  <si>
    <t>https://www.scopus.com/inward/record.url?eid=2-s2.0-84923107394&amp;partnerID=40&amp;md5=bf58a491cac1c29d00f328710a50e0a2</t>
  </si>
  <si>
    <t>https://www.scopus.com/inward/record.url?eid=2-s2.0-84923222218&amp;partnerID=40&amp;md5=7e1f3c3f5bce4c2cfd3049b5ae66a010</t>
  </si>
  <si>
    <t>https://www.scopus.com/inward/record.url?eid=2-s2.0-84922843099&amp;partnerID=40&amp;md5=17a3818c6cf2fcf47344b3ad5cf94e4c</t>
  </si>
  <si>
    <t>https://www.scopus.com/inward/record.url?eid=2-s2.0-84923225422&amp;partnerID=40&amp;md5=4559db07417e6e90ccd41540b4fb12f5</t>
  </si>
  <si>
    <t>https://www.scopus.com/inward/record.url?eid=2-s2.0-84923084368&amp;partnerID=40&amp;md5=0130af70d08a01fd992e7dd9c818b606</t>
  </si>
  <si>
    <t>https://www.scopus.com/inward/record.url?eid=2-s2.0-84925273315&amp;partnerID=40&amp;md5=20dfe5f9813e189af86bc055ffcbf8a0</t>
  </si>
  <si>
    <t>https://www.scopus.com/inward/record.url?eid=2-s2.0-84927742931&amp;partnerID=40&amp;md5=19bc60022445466b287b5eac82a9a6b6</t>
  </si>
  <si>
    <t>https://www.scopus.com/inward/record.url?eid=2-s2.0-84938084118&amp;partnerID=40&amp;md5=68d807c5abf7c01ad0aec4ddbe38aafa</t>
  </si>
  <si>
    <t>https://www.scopus.com/inward/record.url?eid=2-s2.0-84924064577&amp;partnerID=40&amp;md5=ca88e6454fdee9612ebba304060072c3</t>
  </si>
  <si>
    <t>https://www.scopus.com/inward/record.url?eid=2-s2.0-84924292087&amp;partnerID=40&amp;md5=b5ffd7ace8e70d996930f0461d0ecd2d</t>
  </si>
  <si>
    <t>https://www.scopus.com/inward/record.url?eid=2-s2.0-84925244414&amp;partnerID=40&amp;md5=af8453233cf5cc8181db4f992c8ff8dd</t>
  </si>
  <si>
    <t>https://www.scopus.com/inward/record.url?eid=2-s2.0-84946181818&amp;partnerID=40&amp;md5=be7477682f7d5ccac9cdff7fa590d805</t>
  </si>
  <si>
    <t>https://www.scopus.com/inward/record.url?eid=2-s2.0-84931833877&amp;partnerID=40&amp;md5=d4d39f4b92478a3dd747c91b226e1fa9</t>
  </si>
  <si>
    <t>https://www.scopus.com/inward/record.url?eid=2-s2.0-84932112727&amp;partnerID=40&amp;md5=1143551ece2d2a4aeb832542590302cb</t>
  </si>
  <si>
    <t>https://www.scopus.com/inward/record.url?eid=2-s2.0-84932628847&amp;partnerID=40&amp;md5=fcf92f204629d0fbd8328ec842024ccc</t>
  </si>
  <si>
    <t>https://www.scopus.com/inward/record.url?eid=2-s2.0-84932168926&amp;partnerID=40&amp;md5=e2c5fc2cc0602452f68a4910d2a672a4</t>
  </si>
  <si>
    <t>https://www.scopus.com/inward/record.url?eid=2-s2.0-84932089175&amp;partnerID=40&amp;md5=b4b0e0eeb5bbcdb02e54ef9288235ad3</t>
  </si>
  <si>
    <t>https://www.scopus.com/inward/record.url?eid=2-s2.0-84925876900&amp;partnerID=40&amp;md5=63e355b09e8d5016229a594e1a7fadcd</t>
  </si>
  <si>
    <t>https://www.scopus.com/inward/record.url?eid=2-s2.0-84925881756&amp;partnerID=40&amp;md5=88d9bd6a57f174fd4243f14810e33672</t>
  </si>
  <si>
    <t>https://www.scopus.com/inward/record.url?eid=2-s2.0-84930156333&amp;partnerID=40&amp;md5=c4a356dad767510fd8c3d9234e77e216</t>
  </si>
  <si>
    <t>https://www.scopus.com/inward/record.url?eid=2-s2.0-84930372439&amp;partnerID=40&amp;md5=737a9fa1510b102fff8b47e9cc49220a</t>
  </si>
  <si>
    <t>https://www.scopus.com/inward/record.url?eid=2-s2.0-84947909110&amp;partnerID=40&amp;md5=792616ae4f6f42509a9945163b2c677b</t>
  </si>
  <si>
    <t>https://www.scopus.com/inward/record.url?eid=2-s2.0-84946190038&amp;partnerID=40&amp;md5=edd79eddd94fe94507a130c862374c6e</t>
  </si>
  <si>
    <t>https://www.scopus.com/inward/record.url?eid=2-s2.0-84930154326&amp;partnerID=40&amp;md5=0e6d5a1c43288337441ab492a90cc045</t>
  </si>
  <si>
    <t>https://www.scopus.com/inward/record.url?eid=2-s2.0-84930347922&amp;partnerID=40&amp;md5=8e81e36d6aac391fc8fab3b4a4d40e2a</t>
  </si>
  <si>
    <t>https://www.scopus.com/inward/record.url?eid=2-s2.0-84947768588&amp;partnerID=40&amp;md5=28368138f40afe26cf871cd48875c0be</t>
  </si>
  <si>
    <t>https://www.scopus.com/inward/record.url?eid=2-s2.0-84930175314&amp;partnerID=40&amp;md5=cfe148e9b9d85cda5d92e41df4d6b1bf</t>
  </si>
  <si>
    <t>https://www.scopus.com/inward/record.url?eid=2-s2.0-84932128027&amp;partnerID=40&amp;md5=b8a78f1215eb2b04b19ba2e3ce4746a6</t>
  </si>
  <si>
    <t>https://www.scopus.com/inward/record.url?eid=2-s2.0-84932187612&amp;partnerID=40&amp;md5=4cc5ded19bb5109c3a39df7b7e87151c</t>
  </si>
  <si>
    <t>https://www.scopus.com/inward/record.url?eid=2-s2.0-84932089940&amp;partnerID=40&amp;md5=4710d8b9157b0617e5d72db3cf0a0028</t>
  </si>
  <si>
    <t>https://www.scopus.com/inward/record.url?eid=2-s2.0-84937721380&amp;partnerID=40&amp;md5=d5ee8912f06710c0500ca5463af26bed</t>
  </si>
  <si>
    <t>https://www.scopus.com/inward/record.url?eid=2-s2.0-84932098100&amp;partnerID=40&amp;md5=9e100106ec22858712c43bd7c519daaf</t>
  </si>
  <si>
    <t>https://www.scopus.com/inward/record.url?eid=2-s2.0-84932108139&amp;partnerID=40&amp;md5=bacfc6ee53068ff67a653460dcf819ba</t>
  </si>
  <si>
    <t>https://www.scopus.com/inward/record.url?eid=2-s2.0-84946187971&amp;partnerID=40&amp;md5=2b9fb916cc1c8098d938dbc4040de19c</t>
  </si>
  <si>
    <t>https://www.scopus.com/inward/record.url?eid=2-s2.0-84926613416&amp;partnerID=40&amp;md5=93402e205e8e9e208ecfadb730331c6f</t>
  </si>
  <si>
    <t>https://www.scopus.com/inward/record.url?eid=2-s2.0-84946157461&amp;partnerID=40&amp;md5=634589941018b911bc6e876aa62ddb57</t>
  </si>
  <si>
    <t>https://www.scopus.com/inward/record.url?eid=2-s2.0-84930336438&amp;partnerID=40&amp;md5=6bf3517c4278414cef955df193f20c59</t>
  </si>
  <si>
    <t>https://www.scopus.com/inward/record.url?eid=2-s2.0-84946175485&amp;partnerID=40&amp;md5=f3ffe44ace8d82cc4239282a01bd540d</t>
  </si>
  <si>
    <t>https://www.scopus.com/inward/record.url?eid=2-s2.0-84924273438&amp;partnerID=40&amp;md5=7bd7b162889ab8887142bcd32d399c94</t>
  </si>
  <si>
    <t>https://www.scopus.com/inward/record.url?eid=2-s2.0-84946156557&amp;partnerID=40&amp;md5=6b535ba72140c763258d01b634924821</t>
  </si>
  <si>
    <t>https://www.scopus.com/inward/record.url?eid=2-s2.0-84927757267&amp;partnerID=40&amp;md5=93cbee4e179e1842985087d0b9bc8dbd</t>
  </si>
  <si>
    <t>https://www.scopus.com/inward/record.url?eid=2-s2.0-84946190786&amp;partnerID=40&amp;md5=dc471e807404644e9b0caa506236a76e</t>
  </si>
  <si>
    <t>https://www.scopus.com/inward/record.url?eid=2-s2.0-84930360755&amp;partnerID=40&amp;md5=1f2b35a2c5fbc2d1f55a42956803dde2</t>
  </si>
  <si>
    <t>https://www.scopus.com/inward/record.url?eid=2-s2.0-84927704236&amp;partnerID=40&amp;md5=010db3bc5c9496aedf215b528729ade2</t>
  </si>
  <si>
    <t>https://www.scopus.com/inward/record.url?eid=2-s2.0-84930172565&amp;partnerID=40&amp;md5=4f6a6c45e6177814fc35983fbc81acd0</t>
  </si>
  <si>
    <t>https://www.scopus.com/inward/record.url?eid=2-s2.0-84946162478&amp;partnerID=40&amp;md5=db3d890fa7285e5d97fe41446390d36b</t>
  </si>
  <si>
    <t>https://www.scopus.com/inward/record.url?eid=2-s2.0-84930173249&amp;partnerID=40&amp;md5=e46f0a5af2f1d070a6d975cc7ed38601</t>
  </si>
  <si>
    <t>https://www.scopus.com/inward/record.url?eid=2-s2.0-84947708446&amp;partnerID=40&amp;md5=a561036203b979b5f3a66b13ed2022a7</t>
  </si>
  <si>
    <t>https://www.scopus.com/inward/record.url?eid=2-s2.0-84947771170&amp;partnerID=40&amp;md5=5440fc8c87482f7308a62f9161878077</t>
  </si>
  <si>
    <t>https://www.scopus.com/inward/record.url?eid=2-s2.0-84930151886&amp;partnerID=40&amp;md5=80ce8fbc5587142c41d73e9a39d665c3</t>
  </si>
  <si>
    <t>https://www.scopus.com/inward/record.url?eid=2-s2.0-84930369228&amp;partnerID=40&amp;md5=339e36e8164f4b8b7fe20f3bf600d3e3</t>
  </si>
  <si>
    <t>https://www.scopus.com/inward/record.url?eid=2-s2.0-84930168959&amp;partnerID=40&amp;md5=1b436129ce2c89ef37045e504da75953</t>
  </si>
  <si>
    <t>https://www.scopus.com/inward/record.url?eid=2-s2.0-84947773925&amp;partnerID=40&amp;md5=979c2a7e5305fc8a9fc268e844451a62</t>
  </si>
  <si>
    <t>https://www.scopus.com/inward/record.url?eid=2-s2.0-84930358403&amp;partnerID=40&amp;md5=95e21e80665ee39662f0d2654f63d9b5</t>
  </si>
  <si>
    <t>https://www.scopus.com/inward/record.url?eid=2-s2.0-84947776976&amp;partnerID=40&amp;md5=67bcb9f05b67e1db19c9362c97f9a2ac</t>
  </si>
  <si>
    <t>https://www.scopus.com/inward/record.url?eid=2-s2.0-84929407395&amp;partnerID=40&amp;md5=20a48c47002fd02db9d8f195173ff0ec</t>
  </si>
  <si>
    <t>https://www.scopus.com/inward/record.url?eid=2-s2.0-84929405384&amp;partnerID=40&amp;md5=9d8f14f6336049443ca37622fed56644</t>
  </si>
  <si>
    <t>https://www.scopus.com/inward/record.url?eid=2-s2.0-84929405649&amp;partnerID=40&amp;md5=1702420b791153950e45fb19f12dfded</t>
  </si>
  <si>
    <t>https://www.scopus.com/inward/record.url?eid=2-s2.0-84929082612&amp;partnerID=40&amp;md5=4933b6adb9e0ecc870772d4106c74c40</t>
  </si>
  <si>
    <t>https://www.scopus.com/inward/record.url?eid=2-s2.0-84929083683&amp;partnerID=40&amp;md5=faec897d5af60aa211df5124a37d3edd</t>
  </si>
  <si>
    <t>https://www.scopus.com/inward/record.url?eid=2-s2.0-84928542960&amp;partnerID=40&amp;md5=6741adea587795659df8a7e67ba83730</t>
  </si>
  <si>
    <t>https://www.scopus.com/inward/record.url?eid=2-s2.0-84928547478&amp;partnerID=40&amp;md5=1c22517a80285962fe203a71658b726f</t>
  </si>
  <si>
    <t>https://www.scopus.com/inward/record.url?eid=2-s2.0-84928575758&amp;partnerID=40&amp;md5=bf232165e8a100940b5b7dc936b7ae0a</t>
  </si>
  <si>
    <t>https://www.scopus.com/inward/record.url?eid=2-s2.0-84924043631&amp;partnerID=40&amp;md5=a1571a46e77a717906deebe2786aecec</t>
  </si>
  <si>
    <t>https://www.scopus.com/inward/record.url?eid=2-s2.0-84923998786&amp;partnerID=40&amp;md5=d4e539a3ad2bcf76a68b40a5c772fc62</t>
  </si>
  <si>
    <t>https://www.scopus.com/inward/record.url?eid=2-s2.0-84929417213&amp;partnerID=40&amp;md5=a4d04aa6ce8c08fa5c3345019b8392bd</t>
  </si>
  <si>
    <t>https://www.scopus.com/inward/record.url?eid=2-s2.0-84928580947&amp;partnerID=40&amp;md5=99c83296446993f1439d7a5127909466</t>
  </si>
  <si>
    <t>https://www.scopus.com/inward/record.url?eid=2-s2.0-84928575370&amp;partnerID=40&amp;md5=cf3a89dedfae0486503212c99610eab2</t>
  </si>
  <si>
    <t>https://www.scopus.com/inward/record.url?eid=2-s2.0-84925849229&amp;partnerID=40&amp;md5=f19cd00b5f914be6dd0f257cadfc0ad4</t>
  </si>
  <si>
    <t>https://www.scopus.com/inward/record.url?eid=2-s2.0-84927712081&amp;partnerID=40&amp;md5=d08e405abce33fe5e82ba55a6cf9ade7</t>
  </si>
  <si>
    <t>https://www.scopus.com/inward/record.url?eid=2-s2.0-84924054316&amp;partnerID=40&amp;md5=cfa70d50a5e58550e3dd19fe69f6bb9e</t>
  </si>
  <si>
    <t>https://www.scopus.com/inward/record.url?eid=2-s2.0-84927767052&amp;partnerID=40&amp;md5=18fa451b7fb88e4e446288d3f3b7e705</t>
  </si>
  <si>
    <t>https://www.scopus.com/inward/record.url?eid=2-s2.0-84925854163&amp;partnerID=40&amp;md5=c419e7530876e8e308b38ed5e48e76ee</t>
  </si>
  <si>
    <t>https://www.scopus.com/inward/record.url?eid=2-s2.0-84927745912&amp;partnerID=40&amp;md5=81cb2692283f75798d0c31e6446663ea</t>
  </si>
  <si>
    <t>https://www.scopus.com/inward/record.url?eid=2-s2.0-84923939034&amp;partnerID=40&amp;md5=d053b6f887eaf0937f0eaf0c447bfdbe</t>
  </si>
  <si>
    <t>https://www.scopus.com/inward/record.url?eid=2-s2.0-84925240830&amp;partnerID=40&amp;md5=a91aa5990c0387742b49b68ff90cf1e7</t>
  </si>
  <si>
    <t>https://www.scopus.com/inward/record.url?eid=2-s2.0-84927753994&amp;partnerID=40&amp;md5=9cdcded8e3bee0237ad2e1a0a4618aa6</t>
  </si>
  <si>
    <t>https://www.scopus.com/inward/record.url?eid=2-s2.0-84932625396&amp;partnerID=40&amp;md5=dc627d77bfcb5f312888bf0a693c65ce</t>
  </si>
  <si>
    <t>https://www.scopus.com/inward/record.url?eid=2-s2.0-84925873088&amp;partnerID=40&amp;md5=880c7934a670e40cc2e4764867c42725</t>
  </si>
  <si>
    <t>https://www.scopus.com/inward/record.url?eid=2-s2.0-84927709868&amp;partnerID=40&amp;md5=bec4984b353eaddb235646e89983faaf</t>
  </si>
  <si>
    <t>https://www.scopus.com/inward/record.url?eid=2-s2.0-84932178308&amp;partnerID=40&amp;md5=5e6a0f32bfa044a746431cbefc0d5a8b</t>
  </si>
  <si>
    <t>https://www.scopus.com/inward/record.url?eid=2-s2.0-84932126873&amp;partnerID=40&amp;md5=c6f217b661466b3f7d59f965f5eca576</t>
  </si>
  <si>
    <t>https://www.scopus.com/inward/record.url?eid=2-s2.0-84932106436&amp;partnerID=40&amp;md5=2ab69115925386e4122083f3555e98b1</t>
  </si>
  <si>
    <t>https://www.scopus.com/inward/record.url?eid=2-s2.0-84932140253&amp;partnerID=40&amp;md5=2419dfe5910ee921c3a78b7d6d6ab3ae</t>
  </si>
  <si>
    <t>https://www.scopus.com/inward/record.url?eid=2-s2.0-84932150803&amp;partnerID=40&amp;md5=8bab8b216b6ef6d1a7ad08a9e844c2ba</t>
  </si>
  <si>
    <t>https://www.scopus.com/inward/record.url?eid=2-s2.0-84932646832&amp;partnerID=40&amp;md5=cb2cdf1721df2aac8ea43acbc7c12383</t>
  </si>
  <si>
    <t>https://www.scopus.com/inward/record.url?eid=2-s2.0-84932648623&amp;partnerID=40&amp;md5=33daa1c4984ea49755fad2274217910a</t>
  </si>
  <si>
    <t>https://www.scopus.com/inward/record.url?eid=2-s2.0-84937688104&amp;partnerID=40&amp;md5=3ce25171d44684812f7e0f8cd29c7a9d</t>
  </si>
  <si>
    <t>https://www.scopus.com/inward/record.url?eid=2-s2.0-84937723640&amp;partnerID=40&amp;md5=c79c47852e61063c7b6671ae1f4180a7</t>
  </si>
  <si>
    <t>https://www.scopus.com/inward/record.url?eid=2-s2.0-84948749309&amp;partnerID=40&amp;md5=faae08dd933c00b5a2ca37b79be33881</t>
  </si>
  <si>
    <t>https://www.scopus.com/inward/record.url?eid=2-s2.0-84943408071&amp;partnerID=40&amp;md5=76cb324631796cd2919d21ae6d0e2f88</t>
  </si>
  <si>
    <t>https://www.scopus.com/inward/record.url?eid=2-s2.0-84943429801&amp;partnerID=40&amp;md5=130a9eb425395208c9977e27ead39aba</t>
  </si>
  <si>
    <t>https://www.scopus.com/inward/record.url?eid=2-s2.0-84937700922&amp;partnerID=40&amp;md5=41854d85a5bb78e7f1ddc25a1bbaaea0</t>
  </si>
  <si>
    <t>https://www.scopus.com/inward/record.url?eid=2-s2.0-84943419886&amp;partnerID=40&amp;md5=c3551527c7fd3fbc2ef3379fed8bfb5c</t>
  </si>
  <si>
    <t>https://www.scopus.com/inward/record.url?eid=2-s2.0-84943421394&amp;partnerID=40&amp;md5=6d49441b29ee66d40d1e3801cb4e90a0</t>
  </si>
  <si>
    <t>https://www.scopus.com/inward/record.url?eid=2-s2.0-84943404843&amp;partnerID=40&amp;md5=6983d7df3dfc23266c498aba042b7c93</t>
  </si>
  <si>
    <t>https://www.scopus.com/inward/record.url?eid=2-s2.0-84943227143&amp;partnerID=40&amp;md5=d8b6d94fa613e377b73657a46436432a</t>
  </si>
  <si>
    <t>https://www.scopus.com/inward/record.url?eid=2-s2.0-84943390467&amp;partnerID=40&amp;md5=fca2aba1022509f62a7863d43fd33078</t>
  </si>
  <si>
    <t>https://www.scopus.com/inward/record.url?eid=2-s2.0-84933182777&amp;partnerID=40&amp;md5=c8fbdbd0f714f6bc087c0c8176954251</t>
  </si>
  <si>
    <t>https://www.scopus.com/inward/record.url?eid=2-s2.0-84925869757&amp;partnerID=40&amp;md5=7deee9b29f547c0c424bb041447cb7ff</t>
  </si>
  <si>
    <t>https://www.scopus.com/inward/record.url?eid=2-s2.0-84922882902&amp;partnerID=40&amp;md5=f0ebeffd6641f761ca2f480ea949b531</t>
  </si>
  <si>
    <t>https://www.scopus.com/inward/record.url?eid=2-s2.0-84924764307&amp;partnerID=40&amp;md5=9cc56902b9e7ffe0cc53f0009a692202</t>
  </si>
  <si>
    <t>https://www.scopus.com/inward/record.url?eid=2-s2.0-84925248383&amp;partnerID=40&amp;md5=6dd214fff84843bd898c96698fd17f15</t>
  </si>
  <si>
    <t>https://www.scopus.com/inward/record.url?eid=2-s2.0-84922928466&amp;partnerID=40&amp;md5=33b05354a1a77f6c9e11b329cb8627b3</t>
  </si>
  <si>
    <t>https://www.scopus.com/inward/record.url?eid=2-s2.0-84924761798&amp;partnerID=40&amp;md5=c5124d0438c7bc9945849b224bca7d2e</t>
  </si>
  <si>
    <t>https://www.scopus.com/inward/record.url?eid=2-s2.0-84923259090&amp;partnerID=40&amp;md5=aad44cd3082842f6cd655bf15fa9b71f</t>
  </si>
  <si>
    <t>https://www.scopus.com/inward/record.url?eid=2-s2.0-84937705681&amp;partnerID=40&amp;md5=9e0a5c137b5ed0d41ed80c523a7f6481</t>
  </si>
  <si>
    <t>https://www.scopus.com/inward/record.url?eid=2-s2.0-84959853521&amp;partnerID=40&amp;md5=adf6ff8cb518663c9be6500c40c06dee</t>
  </si>
  <si>
    <t>https://www.scopus.com/inward/record.url?eid=2-s2.0-84948678221&amp;partnerID=40&amp;md5=f0404468d244a7e0192872df72db1860</t>
  </si>
  <si>
    <t>https://www.scopus.com/inward/record.url?eid=2-s2.0-84943412607&amp;partnerID=40&amp;md5=b6ad396b99d0e3706a778851bb762188</t>
  </si>
  <si>
    <t>https://www.scopus.com/inward/record.url?eid=2-s2.0-84954042074&amp;partnerID=40&amp;md5=18284920284469791a08dfd9bc6824af</t>
  </si>
  <si>
    <t>https://www.scopus.com/inward/record.url?eid=2-s2.0-84948654046&amp;partnerID=40&amp;md5=07b1d69f00baf5b6a4d36674e4e9d91c</t>
  </si>
  <si>
    <t>https://www.scopus.com/inward/record.url?eid=2-s2.0-84943563496&amp;partnerID=40&amp;md5=bc639f706fb53c5fc6617f214c69fe5c</t>
  </si>
  <si>
    <t>https://www.scopus.com/inward/record.url?eid=2-s2.0-84937684546&amp;partnerID=40&amp;md5=232e061838ca6a744ed517312b5c7408</t>
  </si>
  <si>
    <t>https://www.scopus.com/inward/record.url?eid=2-s2.0-84954041450&amp;partnerID=40&amp;md5=4efadcb531944cc6b4b340b474d27318</t>
  </si>
  <si>
    <t>https://www.scopus.com/inward/record.url?eid=2-s2.0-84937678363&amp;partnerID=40&amp;md5=2265baa24648d36e8033b371c52947b0</t>
  </si>
  <si>
    <t>https://www.scopus.com/inward/record.url?eid=2-s2.0-84937713477&amp;partnerID=40&amp;md5=0ac3e3e5dbab90bb20566ace102adf31</t>
  </si>
  <si>
    <t>https://www.scopus.com/inward/record.url?eid=2-s2.0-84954041591&amp;partnerID=40&amp;md5=721cc2a9b9d34085c5088fd460ed55ab</t>
  </si>
  <si>
    <t>https://www.scopus.com/inward/record.url?eid=2-s2.0-84937717631&amp;partnerID=40&amp;md5=0b481b42586ccaed6d93a7dfd0c268cc</t>
  </si>
  <si>
    <t>https://www.scopus.com/inward/record.url?eid=2-s2.0-84937710780&amp;partnerID=40&amp;md5=e464c21e9ce92305bf940b7d80a0d7ec</t>
  </si>
  <si>
    <t>https://www.scopus.com/inward/record.url?eid=2-s2.0-84937709710&amp;partnerID=40&amp;md5=671f8e19d31761a80b1697fa5f6e25a4</t>
  </si>
  <si>
    <t>https://www.scopus.com/inward/record.url?eid=2-s2.0-84948774999&amp;partnerID=40&amp;md5=6b6c1f428869345f6d0ff02e8147712e</t>
  </si>
  <si>
    <t>https://www.scopus.com/inward/record.url?eid=2-s2.0-84954044753&amp;partnerID=40&amp;md5=08c6a7f5962e4ecb6b387fe6b75223e4</t>
  </si>
  <si>
    <t>https://www.scopus.com/inward/record.url?eid=2-s2.0-84938698885&amp;partnerID=40&amp;md5=c6c2ad9e71ea2dfc2687eceb2dcd734d</t>
  </si>
  <si>
    <t>https://www.scopus.com/inward/record.url?eid=2-s2.0-84946059127&amp;partnerID=40&amp;md5=23db7a24c883865e69f17ccf4f56be36</t>
  </si>
  <si>
    <t>https://www.scopus.com/inward/record.url?eid=2-s2.0-84946092815&amp;partnerID=40&amp;md5=7b888a240d3264f41825460e5fa8824c</t>
  </si>
  <si>
    <t>https://www.scopus.com/inward/record.url?eid=2-s2.0-84948689081&amp;partnerID=40&amp;md5=265aecca632bd3b1efbb4801ad44ff98</t>
  </si>
  <si>
    <t>https://www.scopus.com/inward/record.url?eid=2-s2.0-84937712317&amp;partnerID=40&amp;md5=466ac4ac43c9b3da8e0c06134af7e81e</t>
  </si>
  <si>
    <t>https://www.scopus.com/inward/record.url?eid=2-s2.0-84943530189&amp;partnerID=40&amp;md5=d04009664e503861d24e1437aef55444</t>
  </si>
  <si>
    <t>https://www.scopus.com/inward/record.url?eid=2-s2.0-84943554622&amp;partnerID=40&amp;md5=03adfacc9c272ecea549ff1a90bdea7f</t>
  </si>
  <si>
    <t>https://www.scopus.com/inward/record.url?eid=2-s2.0-84946235407&amp;partnerID=40&amp;md5=2210d1bdc9edd63f497cf710890fc00f</t>
  </si>
  <si>
    <t>https://www.scopus.com/inward/record.url?eid=2-s2.0-84946200452&amp;partnerID=40&amp;md5=b0256da46e8f3f643bde43cb2d0816ed</t>
  </si>
  <si>
    <t>https://www.scopus.com/inward/record.url?eid=2-s2.0-84943544566&amp;partnerID=40&amp;md5=829b277fac228f689f95874cfe7da17f</t>
  </si>
  <si>
    <t>https://www.scopus.com/inward/record.url?eid=2-s2.0-84946056922&amp;partnerID=40&amp;md5=e2e7947a231c55df2445ff192a5f0895</t>
  </si>
  <si>
    <t>https://www.scopus.com/inward/record.url?eid=2-s2.0-84943380325&amp;partnerID=40&amp;md5=389c266c3f396b070d28b637386b9704</t>
  </si>
  <si>
    <t>https://www.scopus.com/inward/record.url?eid=2-s2.0-84946094343&amp;partnerID=40&amp;md5=09c9227ff46bd383a8091672e6769afb</t>
  </si>
  <si>
    <t>https://www.scopus.com/inward/record.url?eid=2-s2.0-84943371137&amp;partnerID=40&amp;md5=e337ba73af82d5f2d062193a6e5571a3</t>
  </si>
  <si>
    <t>https://www.scopus.com/inward/record.url?eid=2-s2.0-84943254835&amp;partnerID=40&amp;md5=25a3f3a41f70452518a80fd89ed2f378</t>
  </si>
  <si>
    <t>https://www.scopus.com/inward/record.url?eid=2-s2.0-84943410803&amp;partnerID=40&amp;md5=fead718ed2d5c846825288a8b787844f</t>
  </si>
  <si>
    <t>https://www.scopus.com/inward/record.url?eid=2-s2.0-84943395514&amp;partnerID=40&amp;md5=f199b750266574188e2f3007a07ec4d2</t>
  </si>
  <si>
    <t>https://www.scopus.com/inward/record.url?eid=2-s2.0-84938697425&amp;partnerID=40&amp;md5=d9a63f7e6f0b6e91919a539bed26458d</t>
  </si>
  <si>
    <t>https://www.scopus.com/inward/record.url?eid=2-s2.0-84954038987&amp;partnerID=40&amp;md5=2e9582387d5ca3d9767e554ae0946982</t>
  </si>
  <si>
    <t>https://www.scopus.com/inward/record.url?eid=2-s2.0-84954059914&amp;partnerID=40&amp;md5=abb5952715688dde94a6dd39eca3e28d</t>
  </si>
  <si>
    <t>https://www.scopus.com/inward/record.url?eid=2-s2.0-84938766009&amp;partnerID=40&amp;md5=a108ce023905487d36316d1565e896f1</t>
  </si>
  <si>
    <t>https://www.scopus.com/inward/record.url?eid=2-s2.0-84938832642&amp;partnerID=40&amp;md5=cb0a017421830d23aca4e5eb8f838261</t>
  </si>
  <si>
    <t>https://www.scopus.com/inward/record.url?eid=2-s2.0-84954047692&amp;partnerID=40&amp;md5=43a8241f58e9fe1bfd967ad74da11be6</t>
  </si>
  <si>
    <t>https://www.scopus.com/inward/record.url?eid=2-s2.0-84938695965&amp;partnerID=40&amp;md5=31022f2ad86acdd7ff70887bc37c7a67</t>
  </si>
  <si>
    <t>https://www.scopus.com/inward/record.url?eid=2-s2.0-84938889029&amp;partnerID=40&amp;md5=93f77d837f432cce03a5d07ab8fb8048</t>
  </si>
  <si>
    <t>https://www.scopus.com/inward/record.url?eid=2-s2.0-84943368704&amp;partnerID=40&amp;md5=614d01280595e0ec8d4dd909d25f12d5</t>
  </si>
  <si>
    <t>https://www.scopus.com/inward/record.url?eid=2-s2.0-84943519493&amp;partnerID=40&amp;md5=23423ea20d9cae267ede264349c4dcb6</t>
  </si>
  <si>
    <t>https://www.scopus.com/inward/record.url?eid=2-s2.0-84943419641&amp;partnerID=40&amp;md5=3dc691854389ae6c48f337f458b9241f</t>
  </si>
  <si>
    <t>https://www.scopus.com/inward/record.url?eid=2-s2.0-84943391327&amp;partnerID=40&amp;md5=2df5eea88ee7d70a30e300761af73f75</t>
  </si>
  <si>
    <t>https://www.scopus.com/inward/record.url?eid=2-s2.0-84943528293&amp;partnerID=40&amp;md5=21bef760e7ffb43a853826bea4a32428</t>
  </si>
  <si>
    <t>https://www.scopus.com/inward/record.url?eid=2-s2.0-84943370327&amp;partnerID=40&amp;md5=b178f221355f7f7906d681f71b84c59e</t>
  </si>
  <si>
    <t>https://www.scopus.com/inward/record.url?eid=2-s2.0-84943411351&amp;partnerID=40&amp;md5=6a99ce252caf694e6553c13e4b31789a</t>
  </si>
  <si>
    <t>https://www.scopus.com/inward/record.url?eid=2-s2.0-84943414466&amp;partnerID=40&amp;md5=83582fdaa6cde398fbc2306c4b8e189e</t>
  </si>
  <si>
    <t>https://www.scopus.com/inward/record.url?eid=2-s2.0-84946057685&amp;partnerID=40&amp;md5=11e18f46e0a3eb8d219c5ea1e2d8a475</t>
  </si>
  <si>
    <t>https://www.scopus.com/inward/record.url?eid=2-s2.0-84946019259&amp;partnerID=40&amp;md5=41a99c31b1adc5ae3d58576888614e1f</t>
  </si>
  <si>
    <t>https://www.scopus.com/inward/record.url?eid=2-s2.0-84943554088&amp;partnerID=40&amp;md5=563634b7b323854bb2b129b49438ef21</t>
  </si>
  <si>
    <t>https://www.scopus.com/inward/record.url?eid=2-s2.0-84954101500&amp;partnerID=40&amp;md5=f00f7bf815eb45b2bdc46b180bdbd92e</t>
  </si>
  <si>
    <t>https://www.scopus.com/inward/record.url?eid=2-s2.0-84938830364&amp;partnerID=40&amp;md5=5f555d250e008e26f6a0c2efd7cba209</t>
  </si>
  <si>
    <t>https://www.scopus.com/inward/record.url?eid=2-s2.0-84938796323&amp;partnerID=40&amp;md5=744bc7d3b04cbb8651531dffb8c41d83</t>
  </si>
  <si>
    <t>https://www.scopus.com/inward/record.url?eid=2-s2.0-84947777809&amp;partnerID=40&amp;md5=24ac648388d5d30965808dad2a5c4592</t>
  </si>
  <si>
    <t>https://www.scopus.com/inward/record.url?eid=2-s2.0-84940205092&amp;partnerID=40&amp;md5=bc173e3ecd334056ae168b55e1043191</t>
  </si>
  <si>
    <t>https://www.scopus.com/inward/record.url?eid=2-s2.0-84954054839&amp;partnerID=40&amp;md5=e995d56f6379446f92165552888a5764</t>
  </si>
  <si>
    <t>https://www.scopus.com/inward/record.url?eid=2-s2.0-84938924813&amp;partnerID=40&amp;md5=47b4068799326f9a562f80e8f68192d0</t>
  </si>
  <si>
    <t>https://www.scopus.com/inward/record.url?eid=2-s2.0-84954049301&amp;partnerID=40&amp;md5=f3818ddc3f5255987d594695c80a05ef</t>
  </si>
  <si>
    <t>https://www.scopus.com/inward/record.url?eid=2-s2.0-84954130776&amp;partnerID=40&amp;md5=5a6550a89246ced8a4886474c815e7ee</t>
  </si>
  <si>
    <t>https://www.scopus.com/inward/record.url?eid=2-s2.0-84938866283&amp;partnerID=40&amp;md5=13df2bbdd31c5b0360200921a0f4f0e8</t>
  </si>
  <si>
    <t>https://www.scopus.com/inward/record.url?eid=2-s2.0-84938936573&amp;partnerID=40&amp;md5=f985305dbeba7042ba05a81f949de25b</t>
  </si>
  <si>
    <t>https://www.scopus.com/inward/record.url?eid=2-s2.0-84940207800&amp;partnerID=40&amp;md5=efacc1e8f28c8d22bfea02f03788fd8a</t>
  </si>
  <si>
    <t>https://www.scopus.com/inward/record.url?eid=2-s2.0-84931830178&amp;partnerID=40&amp;md5=aef35df522f4da7cd439f584f2f60813</t>
  </si>
  <si>
    <t>https://www.scopus.com/inward/record.url?eid=2-s2.0-84938905531&amp;partnerID=40&amp;md5=419c9855b992d3db6890079d9b36406a</t>
  </si>
  <si>
    <t>https://www.scopus.com/inward/record.url?eid=2-s2.0-84937681445&amp;partnerID=40&amp;md5=338b7718fd2ee7d10ff3274165317f26</t>
  </si>
  <si>
    <t>https://www.scopus.com/inward/record.url?eid=2-s2.0-84951145185&amp;partnerID=40&amp;md5=0f650ff4fb86d6111676e3d1c9d2c816</t>
  </si>
  <si>
    <t>https://www.scopus.com/inward/record.url?eid=2-s2.0-84951262725&amp;partnerID=40&amp;md5=949e2ef765d9b788350d9fbec899ad9c</t>
  </si>
  <si>
    <t>https://www.scopus.com/inward/record.url?eid=2-s2.0-84951727046&amp;partnerID=40&amp;md5=4fe770749ffa01dc82a64561aa434d77</t>
  </si>
  <si>
    <t>https://www.scopus.com/inward/record.url?eid=2-s2.0-84951768717&amp;partnerID=40&amp;md5=0c79258cfff8616da635fe5431c61aa8</t>
  </si>
  <si>
    <t>https://www.scopus.com/inward/record.url?eid=2-s2.0-84951036096&amp;partnerID=40&amp;md5=e552cb52c65eb18a9b46be0330b7b4bd</t>
  </si>
  <si>
    <t>https://www.scopus.com/inward/record.url?eid=2-s2.0-84951752877&amp;partnerID=40&amp;md5=1ef0e4328db9843611e27bbfdc40f72d</t>
  </si>
  <si>
    <t>https://www.scopus.com/inward/record.url?eid=2-s2.0-84951847481&amp;partnerID=40&amp;md5=d540fcb00bc2c8d45bae6a9d7afee2c9</t>
  </si>
  <si>
    <t>https://www.scopus.com/inward/record.url?eid=2-s2.0-84951145524&amp;partnerID=40&amp;md5=c588cb54ca29dbdc34cb384d3b1263a3</t>
  </si>
  <si>
    <t>https://www.scopus.com/inward/record.url?eid=2-s2.0-84951085873&amp;partnerID=40&amp;md5=971365f0bf287683ba6416c3f0d074b8</t>
  </si>
  <si>
    <t>https://www.scopus.com/inward/record.url?eid=2-s2.0-84951815320&amp;partnerID=40&amp;md5=f6119ad3110e0acbe900ecd1a8454293</t>
  </si>
  <si>
    <t>https://www.scopus.com/inward/record.url?eid=2-s2.0-84951804087&amp;partnerID=40&amp;md5=a56f9049a4860b2ad151d4e6ee154983</t>
  </si>
  <si>
    <t>https://www.scopus.com/inward/record.url?eid=2-s2.0-84951804534&amp;partnerID=40&amp;md5=6133aa84cac1ccc30a10d38df1dcd8c8</t>
  </si>
  <si>
    <t>https://www.scopus.com/inward/record.url?eid=2-s2.0-84951793865&amp;partnerID=40&amp;md5=00182382111500fe8b9cb42b88fdf718</t>
  </si>
  <si>
    <t>https://www.scopus.com/inward/record.url?eid=2-s2.0-84951856842&amp;partnerID=40&amp;md5=6bdac0064c63bf76cc68199de5b234fd</t>
  </si>
  <si>
    <t>https://www.scopus.com/inward/record.url?eid=2-s2.0-84951281537&amp;partnerID=40&amp;md5=26bb78f9849c65d793406634058b6080</t>
  </si>
  <si>
    <t>https://www.scopus.com/inward/record.url?eid=2-s2.0-84951859053&amp;partnerID=40&amp;md5=c4593e072a777b2230db0fe729fd25f5</t>
  </si>
  <si>
    <t>https://www.scopus.com/inward/record.url?eid=2-s2.0-84951089759&amp;partnerID=40&amp;md5=7ee5361e2e86b8887e497b5d822b2afc</t>
  </si>
  <si>
    <t>https://www.scopus.com/inward/record.url?eid=2-s2.0-84950977878&amp;partnerID=40&amp;md5=4a81b0512591b0b69e91f74c7abf6de7</t>
  </si>
  <si>
    <t>https://www.scopus.com/inward/record.url?eid=2-s2.0-84951170788&amp;partnerID=40&amp;md5=bef3435cbd52eaeadc460504aff1b207</t>
  </si>
  <si>
    <t>https://www.scopus.com/inward/record.url?eid=2-s2.0-84951050952&amp;partnerID=40&amp;md5=40db246af3d4fa209650c89ba450028e</t>
  </si>
  <si>
    <t>https://www.scopus.com/inward/record.url?eid=2-s2.0-84951742698&amp;partnerID=40&amp;md5=99fc1b464a60ef880f40dc275185ee9c</t>
  </si>
  <si>
    <t>https://www.scopus.com/inward/record.url?eid=2-s2.0-84951263753&amp;partnerID=40&amp;md5=188875d63b9b4ed39d63ae28e296579d</t>
  </si>
  <si>
    <t>https://www.scopus.com/inward/record.url?eid=2-s2.0-84974625423&amp;partnerID=40&amp;md5=2fa75c1ce4582f7a44b5ad6b69c3d1f4</t>
  </si>
  <si>
    <t>https://www.scopus.com/inward/record.url?eid=2-s2.0-84951040587&amp;partnerID=40&amp;md5=c61a27f9328add4798e4878922cde394</t>
  </si>
  <si>
    <t>https://www.scopus.com/inward/record.url?eid=2-s2.0-84950994343&amp;partnerID=40&amp;md5=293c15952844ac009dee373ec2083c01</t>
  </si>
  <si>
    <t>https://www.scopus.com/inward/record.url?eid=2-s2.0-84951141322&amp;partnerID=40&amp;md5=f39f3a19776cccf4d04f731553a40157</t>
  </si>
  <si>
    <t>https://www.scopus.com/inward/record.url?eid=2-s2.0-84952052908&amp;partnerID=40&amp;md5=0b0d8fa72ec503a0ef9d198ff0d1b4da</t>
  </si>
  <si>
    <t>https://www.scopus.com/inward/record.url?eid=2-s2.0-84951275685&amp;partnerID=40&amp;md5=b3dd55b23e3dd99012bfd12e26f3c831</t>
  </si>
  <si>
    <t>https://www.scopus.com/inward/record.url?eid=2-s2.0-84951003632&amp;partnerID=40&amp;md5=778d1f231c8cf5dc0efd5a484249570e</t>
  </si>
  <si>
    <t>https://www.scopus.com/inward/record.url?eid=2-s2.0-84951118992&amp;partnerID=40&amp;md5=d0d0bf244ff3e3365b7c295fdb21e603</t>
  </si>
  <si>
    <t>https://www.scopus.com/inward/record.url?eid=2-s2.0-84951096195&amp;partnerID=40&amp;md5=94fe8b7a01756e10e3e7512e73a4af2d</t>
  </si>
  <si>
    <t>https://www.scopus.com/inward/record.url?eid=2-s2.0-84951856802&amp;partnerID=40&amp;md5=8da24e8eb6c86e88e3d65960155c53bb</t>
  </si>
  <si>
    <t>https://www.scopus.com/inward/record.url?eid=2-s2.0-84948958532&amp;partnerID=40&amp;md5=56d934b3392a3f0accae7fece092af5f</t>
  </si>
  <si>
    <t>https://www.scopus.com/inward/record.url?eid=2-s2.0-84951748428&amp;partnerID=40&amp;md5=222e2a5179dd5dfd1cbd8059f863b417</t>
  </si>
  <si>
    <t>https://www.scopus.com/inward/record.url?eid=2-s2.0-84951204240&amp;partnerID=40&amp;md5=7def11b3f0ee6d1d11e3eb440eb30826</t>
  </si>
  <si>
    <t>https://www.scopus.com/inward/record.url?eid=2-s2.0-84951109587&amp;partnerID=40&amp;md5=17c45f816593b9f00dbe0249a4614bf9</t>
  </si>
  <si>
    <t>https://www.scopus.com/inward/record.url?eid=2-s2.0-84950983680&amp;partnerID=40&amp;md5=33384eee00b686a6ac72c84ca422903e</t>
  </si>
  <si>
    <t>https://www.scopus.com/inward/record.url?eid=2-s2.0-84950310975&amp;partnerID=40&amp;md5=1bdf6f961e9b211154f35245359ff205</t>
  </si>
  <si>
    <t>https://www.scopus.com/inward/record.url?eid=2-s2.0-84951064162&amp;partnerID=40&amp;md5=ca59030768e01d16da5abc96a65ec698</t>
  </si>
  <si>
    <t>https://www.scopus.com/inward/record.url?eid=2-s2.0-84951129172&amp;partnerID=40&amp;md5=e991e440665eb32e6a862d9d41a81e0f</t>
  </si>
  <si>
    <t>https://www.scopus.com/inward/record.url?eid=2-s2.0-84952013317&amp;partnerID=40&amp;md5=0a83199adcdde5186d9508a6453755cb</t>
  </si>
  <si>
    <t>https://www.scopus.com/inward/record.url?eid=2-s2.0-84951162654&amp;partnerID=40&amp;md5=8254c1c6f9560216d7c796acd87cbfbc</t>
  </si>
  <si>
    <t>https://www.scopus.com/inward/record.url?eid=2-s2.0-84950325904&amp;partnerID=40&amp;md5=b5877e0f53893cb846749ad3af54839a</t>
  </si>
  <si>
    <t>https://www.scopus.com/inward/record.url?eid=2-s2.0-84951839914&amp;partnerID=40&amp;md5=758da2862b06b37d876b62f68f74792b</t>
  </si>
  <si>
    <t>https://www.scopus.com/inward/record.url?eid=2-s2.0-84950323001&amp;partnerID=40&amp;md5=d59df31db73c9cf2ade7490f46eb875e</t>
  </si>
  <si>
    <t>https://www.scopus.com/inward/record.url?eid=2-s2.0-84951092808&amp;partnerID=40&amp;md5=3ea59039eb1c2961e731cea113a57974</t>
  </si>
  <si>
    <t>https://www.scopus.com/inward/record.url?eid=2-s2.0-84951153939&amp;partnerID=40&amp;md5=5028431b9a556fde614f2c218f3e1e24</t>
  </si>
  <si>
    <t>https://www.scopus.com/inward/record.url?eid=2-s2.0-84950983703&amp;partnerID=40&amp;md5=5a1862c5f6800c9a851a4c18bf4851ad</t>
  </si>
  <si>
    <t>https://www.scopus.com/inward/record.url?eid=2-s2.0-84951023322&amp;partnerID=40&amp;md5=fc567a830fc3a08a903369b695059f11</t>
  </si>
  <si>
    <t>https://www.scopus.com/inward/record.url?eid=2-s2.0-84950977687&amp;partnerID=40&amp;md5=9349737bf9bf429099156bad18f51ec0</t>
  </si>
  <si>
    <t>https://www.scopus.com/inward/record.url?eid=2-s2.0-84950314254&amp;partnerID=40&amp;md5=b0613744a7fbfdcfc84c1cf3b54af235</t>
  </si>
  <si>
    <t>https://www.scopus.com/inward/record.url?eid=2-s2.0-84951744373&amp;partnerID=40&amp;md5=61a23c9bffb3f14229e7c4587bcccd70</t>
  </si>
  <si>
    <t>https://www.scopus.com/inward/record.url?eid=2-s2.0-84951290426&amp;partnerID=40&amp;md5=0f2260787d130fa9226e6cea4fd1f314</t>
  </si>
  <si>
    <t>https://www.scopus.com/inward/record.url?eid=2-s2.0-84951263806&amp;partnerID=40&amp;md5=60ecf1ace4434a1d3bb4b78a7471b559</t>
  </si>
  <si>
    <t>https://www.scopus.com/inward/record.url?eid=2-s2.0-84951292407&amp;partnerID=40&amp;md5=0a297cf2857b08dc6ea15b3bc58f6e99</t>
  </si>
  <si>
    <t>https://www.scopus.com/inward/record.url?eid=2-s2.0-84952655776&amp;partnerID=40&amp;md5=b31110413517b914c2a23362d23e3a20</t>
  </si>
  <si>
    <t>https://www.scopus.com/inward/record.url?eid=2-s2.0-84951267907&amp;partnerID=40&amp;md5=747da1ce73fbbb96330950a6d325c660</t>
  </si>
  <si>
    <t>https://www.scopus.com/inward/record.url?eid=2-s2.0-84951039818&amp;partnerID=40&amp;md5=c954526aa0b463cb115da31c9befd505</t>
  </si>
  <si>
    <t>https://www.scopus.com/inward/record.url?eid=2-s2.0-84951790750&amp;partnerID=40&amp;md5=147449564986f93d7c588d8ff4f33265</t>
  </si>
  <si>
    <t>https://www.scopus.com/inward/record.url?eid=2-s2.0-84951277640&amp;partnerID=40&amp;md5=d78d6e13859b70775f674509d3b3cb2f</t>
  </si>
  <si>
    <t>https://www.scopus.com/inward/record.url?eid=2-s2.0-84960905032&amp;partnerID=40&amp;md5=215e3a3d5f74a5c2fe8d1cc090755893</t>
  </si>
  <si>
    <t>https://www.scopus.com/inward/record.url?eid=2-s2.0-84960485321&amp;partnerID=40&amp;md5=9ada19afe6a7fcd7557c583799ed5fed</t>
  </si>
  <si>
    <t>https://www.scopus.com/inward/record.url?eid=2-s2.0-84960501559&amp;partnerID=40&amp;md5=be0a37095a3ab87d0bb6e9b08b20aa64</t>
  </si>
  <si>
    <t>https://www.scopus.com/inward/record.url?eid=2-s2.0-84960485808&amp;partnerID=40&amp;md5=93aebb7e9d18c3cb4bbb3fbba81da4bd</t>
  </si>
  <si>
    <t>https://www.scopus.com/inward/record.url?eid=2-s2.0-84960866833&amp;partnerID=40&amp;md5=91b0cc65bccb7ad25cc99b2ce5c08d8d</t>
  </si>
  <si>
    <t>https://www.scopus.com/inward/record.url?eid=2-s2.0-84960473228&amp;partnerID=40&amp;md5=5a19542eea005aa1d249faf6519a0031</t>
  </si>
  <si>
    <t>https://www.scopus.com/inward/record.url?eid=2-s2.0-84960495549&amp;partnerID=40&amp;md5=ae20d5d3615597ccc0cb25558bb580c4</t>
  </si>
  <si>
    <t>https://www.scopus.com/inward/record.url?eid=2-s2.0-84960869609&amp;partnerID=40&amp;md5=2cea8cbd5213f2252d64dfbae3fdc316</t>
  </si>
  <si>
    <t>https://www.scopus.com/inward/record.url?eid=2-s2.0-84960843800&amp;partnerID=40&amp;md5=567399524a4c621739e41051524f6a47</t>
  </si>
  <si>
    <t>https://www.scopus.com/inward/record.url?eid=2-s2.0-84960954162&amp;partnerID=40&amp;md5=79ad499c9ef94cf4e5537083061874a8</t>
  </si>
  <si>
    <t>https://www.scopus.com/inward/record.url?eid=2-s2.0-84960939231&amp;partnerID=40&amp;md5=86c79d4504e31ce258b32426482477b7</t>
  </si>
  <si>
    <t>https://www.scopus.com/inward/record.url?eid=2-s2.0-84960883364&amp;partnerID=40&amp;md5=dda3bd1bd99c83635568d4443b3448d8</t>
  </si>
  <si>
    <t>https://www.scopus.com/inward/record.url?eid=2-s2.0-84960965818&amp;partnerID=40&amp;md5=27342b8e8ba303a3e80bcbf0f87e9f0d</t>
  </si>
  <si>
    <t>https://www.scopus.com/inward/record.url?eid=2-s2.0-84943393039&amp;partnerID=40&amp;md5=3ebe704da23405a8bccf50520711a979</t>
  </si>
  <si>
    <t>https://www.scopus.com/inward/record.url?eid=2-s2.0-84943380115&amp;partnerID=40&amp;md5=e35b27d3f55d7af9d2155f3366581593</t>
  </si>
  <si>
    <t>https://www.scopus.com/inward/record.url?eid=2-s2.0-84943409984&amp;partnerID=40&amp;md5=d1bac0a0c55acbfcf14df263fea7d32b</t>
  </si>
  <si>
    <t>https://www.scopus.com/inward/record.url?eid=2-s2.0-84940207181&amp;partnerID=40&amp;md5=b85e870c8509d04c93089bd1eb6cedbb</t>
  </si>
  <si>
    <t>https://www.scopus.com/inward/record.url?eid=2-s2.0-84943561833&amp;partnerID=40&amp;md5=c74124214eec05a71715ad979bba0728</t>
  </si>
  <si>
    <t>https://www.scopus.com/inward/record.url?eid=2-s2.0-84940033480&amp;partnerID=40&amp;md5=ae8a758fc1f0fa70db919962e7760bf2</t>
  </si>
  <si>
    <t>https://www.scopus.com/inward/record.url?eid=2-s2.0-84943382479&amp;partnerID=40&amp;md5=b6e9bd3b15ebf83ebaf7d84f55151cae</t>
  </si>
  <si>
    <t>https://www.scopus.com/inward/record.url?eid=2-s2.0-84943396710&amp;partnerID=40&amp;md5=1b8129c800799f5ad726692fed3c809f</t>
  </si>
  <si>
    <t>https://www.scopus.com/inward/record.url?eid=2-s2.0-84960938079&amp;partnerID=40&amp;md5=51248cf288b9d58f38065ad3de1d1106</t>
  </si>
  <si>
    <t>https://www.scopus.com/inward/record.url?eid=2-s2.0-84960943816&amp;partnerID=40&amp;md5=b3d5738ffc654e1d542a05cda2864007</t>
  </si>
  <si>
    <t>https://www.scopus.com/inward/record.url?eid=2-s2.0-84960502872&amp;partnerID=40&amp;md5=c4eae40acbf08b51b08736c1b977efbf</t>
  </si>
  <si>
    <t>https://www.scopus.com/inward/record.url?eid=2-s2.0-84960844118&amp;partnerID=40&amp;md5=2c03eec36f38f5815c50cf51c60a3b9a</t>
  </si>
  <si>
    <t>https://www.scopus.com/inward/record.url?eid=2-s2.0-84960480183&amp;partnerID=40&amp;md5=9533f86955dec3f70177d0c1021413c7</t>
  </si>
  <si>
    <t>https://www.scopus.com/inward/record.url?eid=2-s2.0-84946067269&amp;partnerID=40&amp;md5=c473cc6d070e2b610b291ba2235ffe3b</t>
  </si>
  <si>
    <t>https://www.scopus.com/inward/record.url?eid=2-s2.0-84964961422&amp;partnerID=40&amp;md5=8b5cf937d69b3da469fcf5fea2844d6c</t>
  </si>
  <si>
    <t>https://www.scopus.com/inward/record.url?eid=2-s2.0-84958154628&amp;partnerID=40&amp;md5=0f5e55fc4b66b026fc69957f149f4fe1</t>
  </si>
  <si>
    <t>https://www.scopus.com/inward/record.url?eid=2-s2.0-84946133469&amp;partnerID=40&amp;md5=35209b7dc73607453196b674fed6204d</t>
  </si>
  <si>
    <t>https://www.scopus.com/inward/record.url?eid=2-s2.0-84957893327&amp;partnerID=40&amp;md5=0d3ec49aa4a0d9370566f10511a5e110</t>
  </si>
  <si>
    <t>https://www.scopus.com/inward/record.url?eid=2-s2.0-84961807617&amp;partnerID=40&amp;md5=b4e85a9bc0a25db5298c53aa938cf8eb</t>
  </si>
  <si>
    <t>https://www.scopus.com/inward/record.url?eid=2-s2.0-84961792822&amp;partnerID=40&amp;md5=7631340787315d18b9b7aec19f8f9e13</t>
  </si>
  <si>
    <t>https://www.scopus.com/inward/record.url?eid=2-s2.0-84961821466&amp;partnerID=40&amp;md5=1174f57ef6de43b6495136cfc5059c70</t>
  </si>
  <si>
    <t>https://www.scopus.com/inward/record.url?eid=2-s2.0-84961635311&amp;partnerID=40&amp;md5=96035bd3fea59ec8e1d7761a1d4d87a6</t>
  </si>
  <si>
    <t>https://www.scopus.com/inward/record.url?eid=2-s2.0-84961775696&amp;partnerID=40&amp;md5=14f47a61e631bd71d2da125e9ee5d51c</t>
  </si>
  <si>
    <t>https://www.scopus.com/inward/record.url?eid=2-s2.0-84961618450&amp;partnerID=40&amp;md5=2cb166de8c6ab698193fe720375d3ddf</t>
  </si>
  <si>
    <t>https://www.scopus.com/inward/record.url?eid=2-s2.0-84961644278&amp;partnerID=40&amp;md5=d11964b36bb8f95c25a178f04b7d4c3c</t>
  </si>
  <si>
    <t>https://www.scopus.com/inward/record.url?eid=2-s2.0-84957064418&amp;partnerID=40&amp;md5=bf92c8383f9101a9fa3d86b5efcf8d85</t>
  </si>
  <si>
    <t>https://www.scopus.com/inward/record.url?eid=2-s2.0-84957655514&amp;partnerID=40&amp;md5=d1928e536c12314b2ecdbe36c77cbd9d</t>
  </si>
  <si>
    <t>https://www.scopus.com/inward/record.url?eid=2-s2.0-84957075933&amp;partnerID=40&amp;md5=7e87576283e2e8d49fd5cc6be48037cf</t>
  </si>
  <si>
    <t>https://www.scopus.com/inward/record.url?eid=2-s2.0-84961668053&amp;partnerID=40&amp;md5=e353ae6c629fd2f87df4de1de60b2da1</t>
  </si>
  <si>
    <t>https://www.scopus.com/inward/record.url?eid=2-s2.0-84961773527&amp;partnerID=40&amp;md5=5bda2ee1192036b77cf390c141404f55</t>
  </si>
  <si>
    <t>https://www.scopus.com/inward/record.url?eid=2-s2.0-84961659698&amp;partnerID=40&amp;md5=f2ca972a1603b7d04d6434baaa45d5d9</t>
  </si>
  <si>
    <t>https://www.scopus.com/inward/record.url?eid=2-s2.0-84958616831&amp;partnerID=40&amp;md5=bfb062151ac9dac886bdaf091b84ba38</t>
  </si>
  <si>
    <t>https://www.scopus.com/inward/record.url?eid=2-s2.0-84958643135&amp;partnerID=40&amp;md5=79a86d0a5e228b542ae31ceba1c72e0d</t>
  </si>
  <si>
    <t>https://www.scopus.com/inward/record.url?eid=2-s2.0-84958171974&amp;partnerID=40&amp;md5=7570287e28fb5a9733c477b097ebf690</t>
  </si>
  <si>
    <t>https://www.scopus.com/inward/record.url?eid=2-s2.0-84958157742&amp;partnerID=40&amp;md5=3df4eafc85396fe6cb91b4e44f1c66b9</t>
  </si>
  <si>
    <t>https://www.scopus.com/inward/record.url?eid=2-s2.0-84938945673&amp;partnerID=40&amp;md5=5c44ecc447780c5c3ea8f8cd88a04427</t>
  </si>
  <si>
    <t>https://www.scopus.com/inward/record.url?eid=2-s2.0-84939163920&amp;partnerID=40&amp;md5=26d98eb202dedf0a3c8763e57cf049d9</t>
  </si>
  <si>
    <t>https://www.scopus.com/inward/record.url?eid=2-s2.0-84943389527&amp;partnerID=40&amp;md5=538f84d8353455cafc7e085388932b7a</t>
  </si>
  <si>
    <t>https://www.scopus.com/inward/record.url?eid=2-s2.0-84973482136&amp;partnerID=40&amp;md5=f66d41f82ea8694d717a61ca898ec909</t>
  </si>
  <si>
    <t>https://www.scopus.com/inward/record.url?eid=2-s2.0-84939245107&amp;partnerID=40&amp;md5=48b2baa3bc34e769674eca5c497578ab</t>
  </si>
  <si>
    <t>https://www.scopus.com/inward/record.url?eid=2-s2.0-84960907215&amp;partnerID=40&amp;md5=346e19a88886c648c6a4a45d93f1760c</t>
  </si>
  <si>
    <t>https://www.scopus.com/inward/record.url?eid=2-s2.0-84943525790&amp;partnerID=40&amp;md5=bb2e44302de18e352bbc6d42c88643a7</t>
  </si>
  <si>
    <t>https://www.scopus.com/inward/record.url?eid=2-s2.0-84951017054&amp;partnerID=40&amp;md5=eace4af24e93fb225f0d4b4696516083</t>
  </si>
  <si>
    <t>https://www.scopus.com/inward/record.url?eid=2-s2.0-84951263669&amp;partnerID=40&amp;md5=12c542d06bb90595cdec3da8f96d9980</t>
  </si>
  <si>
    <t>https://www.scopus.com/inward/record.url?eid=2-s2.0-84963599546&amp;partnerID=40&amp;md5=44f5b2b7581a4a45a7533e54f5a9809b</t>
  </si>
  <si>
    <t>https://www.scopus.com/inward/record.url?eid=2-s2.0-84959862562&amp;partnerID=40&amp;md5=bf0838170b24b91e44b5c9ff34ed6cdf</t>
  </si>
  <si>
    <t>https://www.scopus.com/inward/record.url?eid=2-s2.0-84940213326&amp;partnerID=40&amp;md5=05d6242b9483483f9fadbaed069b6d3f</t>
  </si>
  <si>
    <t>https://www.scopus.com/inward/record.url?eid=2-s2.0-84950317821&amp;partnerID=40&amp;md5=67fefa202aa7b3a45ca73c744c768cc6</t>
  </si>
  <si>
    <t>https://www.scopus.com/inward/record.url?eid=2-s2.0-84951068700&amp;partnerID=40&amp;md5=a28dabb4e92918cef93160309fa107d0</t>
  </si>
  <si>
    <t>https://www.scopus.com/inward/record.url?eid=2-s2.0-84951097876&amp;partnerID=40&amp;md5=887ce11c57b6661a925bf1e0417b9e8d</t>
  </si>
  <si>
    <t>https://www.scopus.com/inward/record.url?eid=2-s2.0-84951049007&amp;partnerID=40&amp;md5=6e2ae580c699bf7a91cd2715f3031e13</t>
  </si>
  <si>
    <t>https://www.scopus.com/inward/record.url?eid=2-s2.0-84963538069&amp;partnerID=40&amp;md5=6ee42bf4dc8c7a5a7ddcda3c39d13c44</t>
  </si>
  <si>
    <t>https://www.scopus.com/inward/record.url?eid=2-s2.0-84951085139&amp;partnerID=40&amp;md5=5e08fe08a1e1e96c1c694d1fd8820737</t>
  </si>
  <si>
    <t>https://www.scopus.com/inward/record.url?eid=2-s2.0-84950325279&amp;partnerID=40&amp;md5=2fc0e8cefb757ec8276a204b2d0837b9</t>
  </si>
  <si>
    <t>https://www.scopus.com/inward/record.url?eid=2-s2.0-84963542610&amp;partnerID=40&amp;md5=9ddd8321a6744beda1c24112265a4805</t>
  </si>
  <si>
    <t>https://www.scopus.com/inward/record.url?eid=2-s2.0-84950314282&amp;partnerID=40&amp;md5=fe88ae2c593e1f2999e55f79022205f9</t>
  </si>
  <si>
    <t>https://www.scopus.com/inward/record.url?eid=2-s2.0-84963568252&amp;partnerID=40&amp;md5=9cb59147fbe39e50e6cb05b9596d7ccc</t>
  </si>
  <si>
    <t>https://www.scopus.com/inward/record.url?eid=2-s2.0-84958170624&amp;partnerID=40&amp;md5=20ba2892882330ed7bed167cde4e969b</t>
  </si>
  <si>
    <t>https://www.scopus.com/inward/record.url?eid=2-s2.0-84982162430&amp;partnerID=40&amp;md5=b9e1196c338890c0691e8ed4e73ae17b</t>
  </si>
  <si>
    <t>https://www.scopus.com/inward/record.url?eid=2-s2.0-84963525771&amp;partnerID=40&amp;md5=906ab2ec77f377d60e9987fc77704ccb</t>
  </si>
  <si>
    <t>https://www.scopus.com/inward/record.url?eid=2-s2.0-84963533692&amp;partnerID=40&amp;md5=a216844d0140c6c28d405c4ceb835da2</t>
  </si>
  <si>
    <t>https://www.scopus.com/inward/record.url?eid=2-s2.0-84963748623&amp;partnerID=40&amp;md5=f3f46aeeacb9790678de20a13f1d559f</t>
  </si>
  <si>
    <t>https://www.scopus.com/inward/record.url?eid=2-s2.0-84958153980&amp;partnerID=40&amp;md5=a36e9dceb0776f64698464f6d105d714</t>
  </si>
  <si>
    <t>https://www.scopus.com/inward/record.url?eid=2-s2.0-84963769282&amp;partnerID=40&amp;md5=b28e01e4e8b94fab2de6f7b38da6403e</t>
  </si>
  <si>
    <t>https://www.scopus.com/inward/record.url?eid=2-s2.0-84957968284&amp;partnerID=40&amp;md5=9cc54901085d3eeb92cc08df23039aae</t>
  </si>
  <si>
    <t>https://www.scopus.com/inward/record.url?eid=2-s2.0-84958175316&amp;partnerID=40&amp;md5=7a5ee1122aa3a4e5af6ffdd2ece0202c</t>
  </si>
  <si>
    <t>https://www.scopus.com/inward/record.url?eid=2-s2.0-84958162507&amp;partnerID=40&amp;md5=f4d21df7666cbcddd789f5d39bc742b2</t>
  </si>
  <si>
    <t>https://www.scopus.com/inward/record.url?eid=2-s2.0-84958591767&amp;partnerID=40&amp;md5=fbdcc3156f64edac27497a7028c67a4a</t>
  </si>
  <si>
    <t>https://www.scopus.com/inward/record.url?eid=2-s2.0-84957677378&amp;partnerID=40&amp;md5=9f9c0ed1ac8583f4b166129b26ab233d</t>
  </si>
  <si>
    <t>https://www.scopus.com/inward/record.url?eid=2-s2.0-84957647712&amp;partnerID=40&amp;md5=f816f117238fd01189bb99925c7892b1</t>
  </si>
  <si>
    <t>https://www.scopus.com/inward/record.url?eid=2-s2.0-84983208936&amp;partnerID=40&amp;md5=6821f3098c7a997432c22035df4e4e42</t>
  </si>
  <si>
    <t>https://www.scopus.com/inward/record.url?eid=2-s2.0-84996871268&amp;partnerID=40&amp;md5=712fa6aef17b37297e861fc5a7f486fd</t>
  </si>
  <si>
    <t>https://www.scopus.com/inward/record.url?eid=2-s2.0-84999622246&amp;partnerID=40&amp;md5=05238eee559405c8b620bc69feac702e</t>
  </si>
  <si>
    <t>https://www.scopus.com/inward/record.url?eid=2-s2.0-84999751274&amp;partnerID=40&amp;md5=f8ea89c72228a32cb13675e00b29287d</t>
  </si>
  <si>
    <t>https://www.scopus.com/inward/record.url?eid=2-s2.0-85002245140&amp;partnerID=40&amp;md5=6cc22a47f34bf0d64fba1fe8790e0987</t>
  </si>
  <si>
    <t>https://www.scopus.com/inward/record.url?eid=2-s2.0-84999622111&amp;partnerID=40&amp;md5=853361f9c609425916aa09110d85c80b</t>
  </si>
  <si>
    <t>https://www.scopus.com/inward/record.url?eid=2-s2.0-84999666666&amp;partnerID=40&amp;md5=2b5304728133032c5899e1ddd9536c98</t>
  </si>
  <si>
    <t>https://www.scopus.com/inward/record.url?eid=2-s2.0-85001976244&amp;partnerID=40&amp;md5=b57b490381133f12e700660e5b047e41</t>
  </si>
  <si>
    <t>https://www.scopus.com/inward/record.url?eid=2-s2.0-84989879356&amp;partnerID=40&amp;md5=2094db7f37dc735237c723cfabd3352d</t>
  </si>
  <si>
    <t>https://www.scopus.com/inward/record.url?eid=2-s2.0-84982124698&amp;partnerID=40&amp;md5=9cedca3c0d26247284294002edaa3c86</t>
  </si>
  <si>
    <t>https://www.scopus.com/inward/record.url?eid=2-s2.0-84981541098&amp;partnerID=40&amp;md5=a7072665b8f5073b0442682c4104e682</t>
  </si>
  <si>
    <t>https://www.scopus.com/inward/record.url?eid=2-s2.0-84982091505&amp;partnerID=40&amp;md5=14c6969717fdcf4f50514da563a186fa</t>
  </si>
  <si>
    <t>https://www.scopus.com/inward/record.url?eid=2-s2.0-84978683003&amp;partnerID=40&amp;md5=d947df0c8627ba738ea83e4b180b5ddc</t>
  </si>
  <si>
    <t>https://www.scopus.com/inward/record.url?eid=2-s2.0-84978786377&amp;partnerID=40&amp;md5=7d8b1ef3ef25b930d5d8b717963001f1</t>
  </si>
  <si>
    <t>https://www.scopus.com/inward/record.url?eid=2-s2.0-84978715189&amp;partnerID=40&amp;md5=1c40099523d2572854952e2d09681965</t>
  </si>
  <si>
    <t>https://www.scopus.com/inward/record.url?eid=2-s2.0-84981272189&amp;partnerID=40&amp;md5=549fed12d3253e85b688d7435130e7dd</t>
  </si>
  <si>
    <t>https://www.scopus.com/inward/record.url?eid=2-s2.0-84978827242&amp;partnerID=40&amp;md5=db0ef8017202ee9aef66c2bc174068c5</t>
  </si>
  <si>
    <t>https://www.scopus.com/inward/record.url?eid=2-s2.0-84981263299&amp;partnerID=40&amp;md5=0dbebe01d3e560ddf02a9107fae5b4c8</t>
  </si>
  <si>
    <t>https://www.scopus.com/inward/record.url?eid=2-s2.0-84981187951&amp;partnerID=40&amp;md5=563b18afcfff01f33c6942128027139c</t>
  </si>
  <si>
    <t>https://www.scopus.com/inward/record.url?eid=2-s2.0-84974573952&amp;partnerID=40&amp;md5=31223600fa5ace7a5b3695ce057c4e43</t>
  </si>
  <si>
    <t>https://www.scopus.com/inward/record.url?eid=2-s2.0-84974695659&amp;partnerID=40&amp;md5=1d8eec3070deba72770a49df8dd3a8c9</t>
  </si>
  <si>
    <t>https://www.scopus.com/inward/record.url?eid=2-s2.0-84981244752&amp;partnerID=40&amp;md5=8a5e8065c480f3412c24b6916e8936ee</t>
  </si>
  <si>
    <t>https://www.scopus.com/inward/record.url?eid=2-s2.0-84976584858&amp;partnerID=40&amp;md5=c9ff19d3cbddc02f582fdd76c4548e11</t>
  </si>
  <si>
    <t>https://www.scopus.com/inward/record.url?eid=2-s2.0-84978383970&amp;partnerID=40&amp;md5=3b7252cfacac22c980d4c238b229940f</t>
  </si>
  <si>
    <t>https://www.scopus.com/inward/record.url?eid=2-s2.0-84974676227&amp;partnerID=40&amp;md5=464de2c36d5090c99899b9c82aceeae8</t>
  </si>
  <si>
    <t>https://www.scopus.com/inward/record.url?eid=2-s2.0-84981533545&amp;partnerID=40&amp;md5=d9e2d67cae1953ad1e8232ed45123fbb</t>
  </si>
  <si>
    <t>https://www.scopus.com/inward/record.url?eid=2-s2.0-84982153286&amp;partnerID=40&amp;md5=40809ae5b713da58893d5620d6513528</t>
  </si>
  <si>
    <t>https://www.scopus.com/inward/record.url?eid=2-s2.0-84974530437&amp;partnerID=40&amp;md5=2347a85ac619ade50966b21e5141fd7d</t>
  </si>
  <si>
    <t>https://www.scopus.com/inward/record.url?eid=2-s2.0-84974802805&amp;partnerID=40&amp;md5=25850b20287bdc04331f83ff44a038b7</t>
  </si>
  <si>
    <t>https://www.scopus.com/inward/record.url?eid=2-s2.0-84981341573&amp;partnerID=40&amp;md5=81e464367da8d2eebed6c1b9615a9cde</t>
  </si>
  <si>
    <t>https://www.scopus.com/inward/record.url?eid=2-s2.0-84982275862&amp;partnerID=40&amp;md5=0a71daf90f37059a4d052354f3e59d8c</t>
  </si>
  <si>
    <t>https://www.scopus.com/inward/record.url?eid=2-s2.0-84981333712&amp;partnerID=40&amp;md5=68f4cb7291a03e05b1582d3faf78aecf</t>
  </si>
  <si>
    <t>https://www.scopus.com/inward/record.url?eid=2-s2.0-84981343258&amp;partnerID=40&amp;md5=075969c12d7fb7586c5f13c6715ec7a9</t>
  </si>
  <si>
    <t>https://www.scopus.com/inward/record.url?eid=2-s2.0-84981314728&amp;partnerID=40&amp;md5=56342d1b6ae0f1c71c4344190688c622</t>
  </si>
  <si>
    <t>https://www.scopus.com/inward/record.url?eid=2-s2.0-84983020777&amp;partnerID=40&amp;md5=e7937dec80af9827f0d20825394af242</t>
  </si>
  <si>
    <t>https://www.scopus.com/inward/record.url?eid=2-s2.0-84981302880&amp;partnerID=40&amp;md5=ba5ccbc0595e27fb028c196c8766f5de</t>
  </si>
  <si>
    <t>https://www.scopus.com/inward/record.url?eid=2-s2.0-84975121688&amp;partnerID=40&amp;md5=b5b9f3bdb0a915f578fdf764995a8b67</t>
  </si>
  <si>
    <t>https://www.scopus.com/inward/record.url?eid=2-s2.0-84987615693&amp;partnerID=40&amp;md5=55a20987213b633bc947a6c0e82a545e</t>
  </si>
  <si>
    <t>https://www.scopus.com/inward/record.url?eid=2-s2.0-84986916216&amp;partnerID=40&amp;md5=e08fbca4fbacf04858c36f05f0afc267</t>
  </si>
  <si>
    <t>https://www.scopus.com/inward/record.url?eid=2-s2.0-84986912813&amp;partnerID=40&amp;md5=d127aadad9d789d84dcf68dec27585ad</t>
  </si>
  <si>
    <t>https://www.scopus.com/inward/record.url?eid=2-s2.0-84984940561&amp;partnerID=40&amp;md5=91a903dfd0e312a90870c9695c5a900d</t>
  </si>
  <si>
    <t>https://www.scopus.com/inward/record.url?eid=2-s2.0-84987621255&amp;partnerID=40&amp;md5=c8c3632ffbf82e026fe814483bbc8887</t>
  </si>
  <si>
    <t>https://www.scopus.com/inward/record.url?eid=2-s2.0-84987605280&amp;partnerID=40&amp;md5=0fb419a24fb55873b8c4d87a624be857</t>
  </si>
  <si>
    <t>https://www.scopus.com/inward/record.url?eid=2-s2.0-84987681575&amp;partnerID=40&amp;md5=7a06a808acc20ac6c87cd6e9a8cb4bab</t>
  </si>
  <si>
    <t>https://www.scopus.com/inward/record.url?eid=2-s2.0-84986905961&amp;partnerID=40&amp;md5=bc0cd123e6d32e949e12569ec652a4de</t>
  </si>
  <si>
    <t>https://www.scopus.com/inward/record.url?eid=2-s2.0-84987629385&amp;partnerID=40&amp;md5=7e326904aac6b6f55960e4012019746f</t>
  </si>
  <si>
    <t>https://www.scopus.com/inward/record.url?eid=2-s2.0-84982150715&amp;partnerID=40&amp;md5=829afacbf5d5c2cb1fbfb11759f28434</t>
  </si>
  <si>
    <t>https://www.scopus.com/inward/record.url?eid=2-s2.0-84983033991&amp;partnerID=40&amp;md5=5525de05248f51340113965809f8f50c</t>
  </si>
  <si>
    <t>https://www.scopus.com/inward/record.url?eid=2-s2.0-84982286022&amp;partnerID=40&amp;md5=be56e746fc2c3b37b6bc6e74e485a356</t>
  </si>
  <si>
    <t>https://www.scopus.com/inward/record.url?eid=2-s2.0-84978733631&amp;partnerID=40&amp;md5=301e87281dd524135ac61b6b2a6a2e14</t>
  </si>
  <si>
    <t>https://www.scopus.com/inward/record.url?eid=2-s2.0-84978529085&amp;partnerID=40&amp;md5=92c44fe85e8813ae220a9e13e66f4dea</t>
  </si>
  <si>
    <t>https://www.scopus.com/inward/record.url?eid=2-s2.0-84978647685&amp;partnerID=40&amp;md5=5c6e26bf1b0e90c3083433661487c9e6</t>
  </si>
  <si>
    <t>https://www.scopus.com/inward/record.url?eid=2-s2.0-84982289277&amp;partnerID=40&amp;md5=6ab22963e422e9472dbe5e7c1bd8cebf</t>
  </si>
  <si>
    <t>https://www.scopus.com/inward/record.url?eid=2-s2.0-84978633400&amp;partnerID=40&amp;md5=1ffb1c00681ccb1176f9a65ed8d00f79</t>
  </si>
  <si>
    <t>https://www.scopus.com/inward/record.url?eid=2-s2.0-84978716246&amp;partnerID=40&amp;md5=7edba8e5facac001d0ac44aecfd1d44d</t>
  </si>
  <si>
    <t>https://www.scopus.com/inward/record.url?eid=2-s2.0-84986880047&amp;partnerID=40&amp;md5=6bab31c5a387cc3c6e2d69b6e76b4946</t>
  </si>
  <si>
    <t>https://www.scopus.com/inward/record.url?eid=2-s2.0-84986917911&amp;partnerID=40&amp;md5=73d9c24395f11592be9be9981f212b13</t>
  </si>
  <si>
    <t>https://www.scopus.com/inward/record.url?eid=2-s2.0-84987704926&amp;partnerID=40&amp;md5=68c9e5bdc08812f196499f6bd7087140</t>
  </si>
  <si>
    <t>https://www.scopus.com/inward/record.url?eid=2-s2.0-84987842261&amp;partnerID=40&amp;md5=fd6f9bc2948a132c5e72544c49ca3dda</t>
  </si>
  <si>
    <t>https://www.scopus.com/inward/record.url?eid=2-s2.0-84981298712&amp;partnerID=40&amp;md5=cef872503295cdb62c84a8060e047fab</t>
  </si>
  <si>
    <t>https://www.scopus.com/inward/record.url?eid=2-s2.0-84981537914&amp;partnerID=40&amp;md5=a7c68b222a5151abc2e51c5387c5c33a</t>
  </si>
  <si>
    <t>https://www.scopus.com/inward/record.url?eid=2-s2.0-84976514093&amp;partnerID=40&amp;md5=b12849aa12f8eaf2fe199d8390fb7952</t>
  </si>
  <si>
    <t>https://www.scopus.com/inward/record.url?eid=2-s2.0-84974559908&amp;partnerID=40&amp;md5=76f3f6461e0c953c7a5d111a412b2388</t>
  </si>
  <si>
    <t>https://www.scopus.com/inward/record.url?eid=2-s2.0-84987819632&amp;partnerID=40&amp;md5=5485972d57c3f6583da74bed8c08ff42</t>
  </si>
  <si>
    <t>https://www.scopus.com/inward/record.url?eid=2-s2.0-84981313312&amp;partnerID=40&amp;md5=8a200d938a4388a67cf0cf536215cc01</t>
  </si>
  <si>
    <t>https://www.scopus.com/inward/record.url?eid=2-s2.0-84981503234&amp;partnerID=40&amp;md5=0973462e6431f2cad7adacbc6a1fe670</t>
  </si>
  <si>
    <t>https://www.scopus.com/inward/record.url?eid=2-s2.0-84983316079&amp;partnerID=40&amp;md5=2ad3e4e00f18a6823d96d4e56b3f3e51</t>
  </si>
  <si>
    <t>https://www.scopus.com/inward/record.url?eid=2-s2.0-84987788918&amp;partnerID=40&amp;md5=4e81b2cbb12e8dccfc4efb6d1658447e</t>
  </si>
  <si>
    <t>https://www.scopus.com/inward/record.url?eid=2-s2.0-84989251713&amp;partnerID=40&amp;md5=d15625f5077978b7541ff561a0d9e090</t>
  </si>
  <si>
    <t>https://www.scopus.com/inward/record.url?eid=2-s2.0-84981306959&amp;partnerID=40&amp;md5=444157ea2930b02cb05d4d967558479e</t>
  </si>
  <si>
    <t>https://www.scopus.com/inward/record.url?eid=2-s2.0-84983370787&amp;partnerID=40&amp;md5=de6b47bf38727f553e7bf5285e8b25f2</t>
  </si>
  <si>
    <t>https://www.scopus.com/inward/record.url?eid=2-s2.0-84988614833&amp;partnerID=40&amp;md5=1ba1f8573f4e189e63133162872c6e9d</t>
  </si>
  <si>
    <t>https://www.scopus.com/inward/record.url?eid=2-s2.0-84989853686&amp;partnerID=40&amp;md5=0fa98e5ab56fcd00a0554fcfd2407597</t>
  </si>
  <si>
    <t>https://www.scopus.com/inward/record.url?eid=2-s2.0-84981336629&amp;partnerID=40&amp;md5=1db658dd4d51a3ffb83929b643e29646</t>
  </si>
  <si>
    <t>https://www.scopus.com/inward/record.url?eid=2-s2.0-84981298745&amp;partnerID=40&amp;md5=8ccd11a195711e94313ade15395685ea</t>
  </si>
  <si>
    <t>https://www.scopus.com/inward/record.url?eid=2-s2.0-84978645391&amp;partnerID=40&amp;md5=3f4a9a2e23337d720c57e4d76d02f4af</t>
  </si>
  <si>
    <t>https://www.scopus.com/inward/record.url?eid=2-s2.0-84982095504&amp;partnerID=40&amp;md5=bbfce2205161c677b27e322692615a47</t>
  </si>
  <si>
    <t>https://www.scopus.com/inward/record.url?eid=2-s2.0-84983410597&amp;partnerID=40&amp;md5=eb0d8c17484f8913174697fda21d2efd</t>
  </si>
  <si>
    <t>https://www.scopus.com/inward/record.url?eid=2-s2.0-85006136719&amp;partnerID=40&amp;md5=7d85f996e0a493d8912f5bf08c5d71b0</t>
  </si>
  <si>
    <t>https://www.scopus.com/inward/record.url?eid=2-s2.0-84982161428&amp;partnerID=40&amp;md5=593cd9e2955fab6183a4974d422d417b</t>
  </si>
  <si>
    <t>https://www.scopus.com/inward/record.url?eid=2-s2.0-84982292382&amp;partnerID=40&amp;md5=0038df3c6c27d86466770bc2794f6972</t>
  </si>
  <si>
    <t>https://www.scopus.com/inward/record.url?eid=2-s2.0-84982126509&amp;partnerID=40&amp;md5=fd6f8c0257c6a00b446252b9c42df6f5</t>
  </si>
  <si>
    <t>https://www.scopus.com/inward/record.url?eid=2-s2.0-84984685502&amp;partnerID=40&amp;md5=c4b5190a4f0fb6fdd502c9daa0f42566</t>
  </si>
  <si>
    <t>https://www.scopus.com/inward/record.url?eid=2-s2.0-84982162317&amp;partnerID=40&amp;md5=66d1ac2e4c623f6f45298992f769c714</t>
  </si>
  <si>
    <t>https://www.scopus.com/inward/record.url?eid=2-s2.0-84982085415&amp;partnerID=40&amp;md5=08d4b094d356b70b0d87d916eba03dd7</t>
  </si>
  <si>
    <t>https://www.scopus.com/inward/record.url?eid=2-s2.0-84983427897&amp;partnerID=40&amp;md5=4325e95171c40993269df7fcbb79349b</t>
  </si>
  <si>
    <t>https://www.scopus.com/inward/record.url?eid=2-s2.0-84982253625&amp;partnerID=40&amp;md5=bb1fa2005fb6e263bf4cd247991e798c</t>
  </si>
  <si>
    <t>https://www.scopus.com/inward/record.url?eid=2-s2.0-84983349820&amp;partnerID=40&amp;md5=ba90854db816870aef983d319de62c28</t>
  </si>
  <si>
    <t>https://www.scopus.com/inward/record.url?eid=2-s2.0-84983268870&amp;partnerID=40&amp;md5=faddb792f49455f240b920b52cb10b2f</t>
  </si>
  <si>
    <t>https://www.scopus.com/inward/record.url?eid=2-s2.0-84982273885&amp;partnerID=40&amp;md5=af11a73b042f53701e83b8febee182df</t>
  </si>
  <si>
    <t>https://www.scopus.com/inward/record.url?eid=2-s2.0-84987820329&amp;partnerID=40&amp;md5=cdc456f698ff77b767ae80f90fe2c2a7</t>
  </si>
  <si>
    <t>https://www.scopus.com/inward/record.url?eid=2-s2.0-84987925193&amp;partnerID=40&amp;md5=b6041b06738031045a39331e60dd7e83</t>
  </si>
  <si>
    <t>https://www.scopus.com/inward/record.url?eid=2-s2.0-84991435010&amp;partnerID=40&amp;md5=2d3fa1dd4c4d5798da49fe180b3c12ad</t>
  </si>
  <si>
    <t>https://www.scopus.com/inward/record.url?eid=2-s2.0-84978732263&amp;partnerID=40&amp;md5=117d77cd220f20548ad2e4c2451421b2</t>
  </si>
  <si>
    <t>https://www.scopus.com/inward/record.url?eid=2-s2.0-84991457581&amp;partnerID=40&amp;md5=1ec718cdd0149552f2744f69c53ac29c</t>
  </si>
  <si>
    <t>https://www.scopus.com/inward/record.url?eid=2-s2.0-84983250804&amp;partnerID=40&amp;md5=40d356958dcd9b68a40c057b8a66f65f</t>
  </si>
  <si>
    <t>https://www.scopus.com/inward/record.url?eid=2-s2.0-84991457680&amp;partnerID=40&amp;md5=f2161d03a744d7a07d7165fca4534fa7</t>
  </si>
  <si>
    <t>https://www.scopus.com/inward/record.url?eid=2-s2.0-84987810634&amp;partnerID=40&amp;md5=8ed94527269210826fc04ea1163c348b</t>
  </si>
  <si>
    <t>https://www.scopus.com/inward/record.url?eid=2-s2.0-84987813265&amp;partnerID=40&amp;md5=ae7ef301a0ea4154e705546570ec920d</t>
  </si>
  <si>
    <t>https://www.scopus.com/inward/record.url?eid=2-s2.0-84987916957&amp;partnerID=40&amp;md5=cf6edaec31c253a0f849e6deda3fe0ad</t>
  </si>
  <si>
    <t>https://www.scopus.com/inward/record.url?eid=2-s2.0-84987875444&amp;partnerID=40&amp;md5=8958d3d836cc46e10e98de541b3ffe2b</t>
  </si>
  <si>
    <t>https://www.scopus.com/inward/record.url?eid=2-s2.0-84989905289&amp;partnerID=40&amp;md5=f69f3649b0e38755424036ba831c0a83</t>
  </si>
  <si>
    <t>https://www.scopus.com/inward/record.url?eid=2-s2.0-85006124371&amp;partnerID=40&amp;md5=86699c6bb9795ac0e7702277d985935c</t>
  </si>
  <si>
    <t>https://www.scopus.com/inward/record.url?eid=2-s2.0-84989835837&amp;partnerID=40&amp;md5=5b2db7a27dc14d577a55d349569fd70b</t>
  </si>
  <si>
    <t>https://www.scopus.com/inward/record.url?eid=2-s2.0-84983242528&amp;partnerID=40&amp;md5=f98ec592b00f5f6136fc8e2a61dc490c</t>
  </si>
  <si>
    <t>https://www.scopus.com/inward/record.url?eid=2-s2.0-84983077499&amp;partnerID=40&amp;md5=eece80b934fedbc36c9427e4e838c1a0</t>
  </si>
  <si>
    <t>https://www.scopus.com/inward/record.url?eid=2-s2.0-84989299856&amp;partnerID=40&amp;md5=2c2dd16c324232d9140886dc159af328</t>
  </si>
  <si>
    <t>https://www.scopus.com/inward/record.url?eid=2-s2.0-84983028379&amp;partnerID=40&amp;md5=ca05f3b48cfa83c62b3dc04f3dd94a5e</t>
  </si>
  <si>
    <t>https://www.scopus.com/inward/record.url?eid=2-s2.0-84982253593&amp;partnerID=40&amp;md5=3b27834025072d92a719d58c2f49cf15</t>
  </si>
  <si>
    <t>https://www.scopus.com/inward/record.url?eid=2-s2.0-84982306943&amp;partnerID=40&amp;md5=e6d0ea0b0011b83c92fbf0be9f4505ef</t>
  </si>
  <si>
    <t>https://www.scopus.com/inward/record.url?eid=2-s2.0-84989359893&amp;partnerID=40&amp;md5=00a294412be4412a3c020f8d5ffe8dde</t>
  </si>
  <si>
    <t>https://www.scopus.com/inward/record.url?eid=2-s2.0-84989323071&amp;partnerID=40&amp;md5=e37793bfb2357430c29c73fc14d56b18</t>
  </si>
  <si>
    <t>https://www.scopus.com/inward/record.url?eid=2-s2.0-84982243165&amp;partnerID=40&amp;md5=055755ec70a635ae74947b85511489ac</t>
  </si>
  <si>
    <t>https://www.scopus.com/inward/record.url?eid=2-s2.0-84976573419&amp;partnerID=40&amp;md5=454977fe9d37ae5a169a09a592865878</t>
  </si>
  <si>
    <t>https://www.scopus.com/inward/record.url?eid=2-s2.0-84982253524&amp;partnerID=40&amp;md5=87adf39136d62622348a198aeae52cb8</t>
  </si>
  <si>
    <t>https://www.scopus.com/inward/record.url?eid=2-s2.0-84976538640&amp;partnerID=40&amp;md5=f20b705d93d9e2bab50550d25902d640</t>
  </si>
  <si>
    <t>https://www.scopus.com/inward/record.url?eid=2-s2.0-84983056946&amp;partnerID=40&amp;md5=8d123877b13a242d0d6cfb5aee632b49</t>
  </si>
  <si>
    <t>https://www.scopus.com/inward/record.url?eid=2-s2.0-84978745075&amp;partnerID=40&amp;md5=8891a14b4a313cf68f5f71a78b905c1b</t>
  </si>
  <si>
    <t>https://www.scopus.com/inward/record.url?eid=2-s2.0-84976590803&amp;partnerID=40&amp;md5=eb478464c42b8038f2af0c609444220f</t>
  </si>
  <si>
    <t>https://www.scopus.com/inward/record.url?eid=2-s2.0-84978698661&amp;partnerID=40&amp;md5=853cb6d39393182d5e4a1a250ff3ca4a</t>
  </si>
  <si>
    <t>https://www.scopus.com/inward/record.url?eid=2-s2.0-84983440715&amp;partnerID=40&amp;md5=b3c630be2726563ce8f374ce532abf6c</t>
  </si>
  <si>
    <t>https://www.scopus.com/inward/record.url?eid=2-s2.0-84982298239&amp;partnerID=40&amp;md5=452cba12afa421d191ebc9de225bdffd</t>
  </si>
  <si>
    <t>https://www.scopus.com/inward/record.url?eid=2-s2.0-84982306619&amp;partnerID=40&amp;md5=6320d3adf281061d6a2f4205826fe1bc</t>
  </si>
  <si>
    <t>https://www.scopus.com/inward/record.url?eid=2-s2.0-84985011680&amp;partnerID=40&amp;md5=9d799875c992d9173d38f30fab9a8eba</t>
  </si>
  <si>
    <t>https://www.scopus.com/inward/record.url?eid=2-s2.0-84987940293&amp;partnerID=40&amp;md5=e938e85bcd6acd95e2586f49e968d4ee</t>
  </si>
  <si>
    <t>https://www.scopus.com/inward/record.url?eid=2-s2.0-84983315656&amp;partnerID=40&amp;md5=99249968c36e0f8132faeb77b669b8ea</t>
  </si>
  <si>
    <t>https://www.scopus.com/inward/record.url?eid=2-s2.0-84982243004&amp;partnerID=40&amp;md5=9bd34aba8c6c04daf692031e70fd6dc2</t>
  </si>
  <si>
    <t>https://www.scopus.com/inward/record.url?eid=2-s2.0-84982275919&amp;partnerID=40&amp;md5=f327a6dd12c54a11d6a9105b6b24bb6c</t>
  </si>
  <si>
    <t>https://www.scopus.com/inward/record.url?eid=2-s2.0-84991454581&amp;partnerID=40&amp;md5=e214a758d884b0ccd18b420cd84aa49f</t>
  </si>
  <si>
    <t>https://www.scopus.com/inward/record.url?eid=2-s2.0-84991493919&amp;partnerID=40&amp;md5=cc87c9abd22942f2a6218bf6a2bf9e04</t>
  </si>
  <si>
    <t>https://www.scopus.com/inward/record.url?eid=2-s2.0-84991497427&amp;partnerID=40&amp;md5=644da03698b26101a85f23b0353c9901</t>
  </si>
  <si>
    <t>https://www.scopus.com/inward/record.url?eid=2-s2.0-84991503729&amp;partnerID=40&amp;md5=9845dad9d5ab7c84c80b3189990c9ba1</t>
  </si>
  <si>
    <t>https://www.scopus.com/inward/record.url?eid=2-s2.0-84991449452&amp;partnerID=40&amp;md5=f89473e75251fe1833458ab1163042a0</t>
  </si>
  <si>
    <t>https://www.scopus.com/inward/record.url?eid=2-s2.0-84988357962&amp;partnerID=40&amp;md5=b803ba513f519af0123141df1f779f62</t>
  </si>
  <si>
    <t>https://www.scopus.com/inward/record.url?eid=2-s2.0-84991508120&amp;partnerID=40&amp;md5=d54dd75da590288820b91ca045847a31</t>
  </si>
  <si>
    <t>https://www.scopus.com/inward/record.url?eid=2-s2.0-84982274217&amp;partnerID=40&amp;md5=55da4053f7c9a3644427a2ccc5aff63f</t>
  </si>
  <si>
    <t>https://www.scopus.com/inward/record.url?eid=2-s2.0-85006866965&amp;partnerID=40&amp;md5=39fe984cc2bfecbfd51ad1351d16adc0</t>
  </si>
  <si>
    <t>https://www.scopus.com/inward/record.url?eid=2-s2.0-85006846873&amp;partnerID=40&amp;md5=991aac5640c749727e29fef3ff1cb15d</t>
  </si>
  <si>
    <t>https://www.scopus.com/inward/record.url?eid=2-s2.0-85006961207&amp;partnerID=40&amp;md5=06240329aa1feaa45c08fce53b93245a</t>
  </si>
  <si>
    <t>https://www.scopus.com/inward/record.url?eid=2-s2.0-85006958116&amp;partnerID=40&amp;md5=73d51b7dc394b8e5f367387d258a7f20</t>
  </si>
  <si>
    <t>https://www.scopus.com/inward/record.url?eid=2-s2.0-84983372165&amp;partnerID=40&amp;md5=851ec9f481480f53cff0d216ea237200</t>
  </si>
  <si>
    <t>https://www.scopus.com/inward/record.url?eid=2-s2.0-84987989540&amp;partnerID=40&amp;md5=732581eb672f25104d2ebb58897bcea4</t>
  </si>
  <si>
    <t>https://www.scopus.com/inward/record.url?eid=2-s2.0-84982298258&amp;partnerID=40&amp;md5=92cc6d882f040b5238977e655d594721</t>
  </si>
  <si>
    <t>https://www.scopus.com/inward/record.url?eid=2-s2.0-84978382694&amp;partnerID=40&amp;md5=d2f9258f3ed3244a7ff7e7820a64adbc</t>
  </si>
  <si>
    <t>https://www.scopus.com/inward/record.url?eid=2-s2.0-84982276463&amp;partnerID=40&amp;md5=7f137286256b1d8fe41bd2f63d9c5e19</t>
  </si>
  <si>
    <t>https://www.scopus.com/inward/record.url?eid=2-s2.0-84989282643&amp;partnerID=40&amp;md5=a8f7b8125ccdc684625d86e455a41d4d</t>
  </si>
  <si>
    <t>https://www.scopus.com/inward/record.url?eid=2-s2.0-84982271356&amp;partnerID=40&amp;md5=76664eaa644676db6c4fcac7508031db</t>
  </si>
  <si>
    <t>https://www.scopus.com/inward/record.url?eid=2-s2.0-84991489519&amp;partnerID=40&amp;md5=064d58f94e9d34134417a84026b3b74a</t>
  </si>
  <si>
    <t>https://www.scopus.com/inward/record.url?eid=2-s2.0-84982285478&amp;partnerID=40&amp;md5=ec4973566e000b251a211b76dbe90560</t>
  </si>
  <si>
    <t>https://www.scopus.com/inward/record.url?eid=2-s2.0-84983089323&amp;partnerID=40&amp;md5=5adc7d229adaff441f9d1d68cbc48f63</t>
  </si>
  <si>
    <t>https://www.scopus.com/inward/record.url?eid=2-s2.0-84982300666&amp;partnerID=40&amp;md5=a5bec49f0ed57f0f2382b1aa909839b2</t>
  </si>
  <si>
    <t>https://www.scopus.com/inward/record.url?eid=2-s2.0-84988409753&amp;partnerID=40&amp;md5=069699681cc62d39dbddfad92acdd547</t>
  </si>
  <si>
    <t>https://www.scopus.com/inward/record.url?eid=2-s2.0-84988410096&amp;partnerID=40&amp;md5=557ba89dcacb1283ac52205a7c06d290</t>
  </si>
  <si>
    <t>https://www.scopus.com/inward/record.url?eid=2-s2.0-84985998560&amp;partnerID=40&amp;md5=1dc2857eea5d0bcf3ec737de88c54f66</t>
  </si>
  <si>
    <t>https://www.scopus.com/inward/record.url?eid=2-s2.0-84982281712&amp;partnerID=40&amp;md5=e562cb758e19fee51f0bec0dab8b5ae8</t>
  </si>
  <si>
    <t>https://www.scopus.com/inward/record.url?eid=2-s2.0-84991491942&amp;partnerID=40&amp;md5=9c8c25c59b7bc329cfc47d742a2e0050</t>
  </si>
  <si>
    <t>https://www.scopus.com/inward/record.url?eid=2-s2.0-84982163171&amp;partnerID=40&amp;md5=7cef549ddba2b6d2ac65f6f49cb8f567</t>
  </si>
  <si>
    <t>https://www.scopus.com/inward/record.url?eid=2-s2.0-84988346276&amp;partnerID=40&amp;md5=a0386490386b8d6580af65dc83d538b7</t>
  </si>
  <si>
    <t>https://www.scopus.com/inward/record.url?eid=2-s2.0-84997228964&amp;partnerID=40&amp;md5=c0f53f6ddd51069b94541cdc66639c7f</t>
  </si>
  <si>
    <t>https://www.scopus.com/inward/record.url?eid=2-s2.0-84984984230&amp;partnerID=40&amp;md5=34637fa0b70847e261907b068353265a</t>
  </si>
  <si>
    <t>https://www.scopus.com/inward/record.url?eid=2-s2.0-84983243425&amp;partnerID=40&amp;md5=b869ba69d93f24004f6f4e923836a259</t>
  </si>
  <si>
    <t>https://www.scopus.com/inward/record.url?eid=2-s2.0-85006995997&amp;partnerID=40&amp;md5=194692518cfe27e71d1c8d91fe66f357</t>
  </si>
  <si>
    <t>https://www.scopus.com/inward/record.url?eid=2-s2.0-84959865318&amp;partnerID=40&amp;md5=1ae0a21f97ef45a5a9987275c232b260</t>
  </si>
  <si>
    <t>https://www.scopus.com/inward/record.url?eid=2-s2.0-84991387760&amp;partnerID=40&amp;md5=6c7c74fa12c1caa397115c9bc8c3dc60</t>
  </si>
  <si>
    <t>https://www.scopus.com/inward/record.url?eid=2-s2.0-85003671215&amp;partnerID=40&amp;md5=2a075f82491826795fa538f6c73a1a5c</t>
  </si>
  <si>
    <t>https://www.scopus.com/inward/record.url?eid=2-s2.0-85001022108&amp;partnerID=40&amp;md5=6bff5bbddf0b54e7a8c25528c84854c4</t>
  </si>
  <si>
    <t>https://www.scopus.com/inward/record.url?eid=2-s2.0-85006955588&amp;partnerID=40&amp;md5=f03c93c7a65a71e06a96e4cdbea7fe08</t>
  </si>
  <si>
    <t>https://www.scopus.com/inward/record.url?eid=2-s2.0-85007223606&amp;partnerID=40&amp;md5=b12ea95c980d5e34602925c8306e5050</t>
  </si>
  <si>
    <t>https://www.scopus.com/inward/record.url?eid=2-s2.0-85002289035&amp;partnerID=40&amp;md5=0f62fb3d139d6dbbbcbf134afca5df16</t>
  </si>
  <si>
    <t>https://www.scopus.com/inward/record.url?eid=2-s2.0-84992640384&amp;partnerID=40&amp;md5=56790fb6e69a6db155b681b240a0660f</t>
  </si>
  <si>
    <t>https://www.scopus.com/inward/record.url?eid=2-s2.0-84992643588&amp;partnerID=40&amp;md5=43f21c97071c23106e261ded3960c569</t>
  </si>
  <si>
    <t>https://www.scopus.com/inward/record.url?eid=2-s2.0-85006377200&amp;partnerID=40&amp;md5=8c52497458fdb69404223c996c3cc936</t>
  </si>
  <si>
    <t>https://www.scopus.com/inward/record.url?eid=2-s2.0-85015002149&amp;partnerID=40&amp;md5=a978216e1418e25d1469b817504cab0e</t>
  </si>
  <si>
    <t>https://www.scopus.com/inward/record.url?eid=2-s2.0-84992630862&amp;partnerID=40&amp;md5=6c9542f3ec2a583bf7a59d3277dd9247</t>
  </si>
  <si>
    <t>https://www.scopus.com/inward/record.url?eid=2-s2.0-84976569081&amp;partnerID=40&amp;md5=42d43d7c2a5c75cc78820ad6b04a73ec</t>
  </si>
  <si>
    <t>https://www.scopus.com/inward/record.url?eid=2-s2.0-85008474006&amp;partnerID=40&amp;md5=4ae354a29b41eb75647e1ecd790b905f</t>
  </si>
  <si>
    <t>https://www.scopus.com/inward/record.url?eid=2-s2.0-85008474444&amp;partnerID=40&amp;md5=5890a8c1d45675413e5bd07aae08036e</t>
  </si>
  <si>
    <t>https://www.scopus.com/inward/record.url?eid=2-s2.0-85008319288&amp;partnerID=40&amp;md5=83a440f75e123fa44d23ad6cff0d09e3</t>
  </si>
  <si>
    <t>https://www.scopus.com/inward/record.url?eid=2-s2.0-85008450219&amp;partnerID=40&amp;md5=e04bfca746c8021b368e051d0d3aa63f</t>
  </si>
  <si>
    <t>https://www.scopus.com/inward/record.url?eid=2-s2.0-85006168476&amp;partnerID=40&amp;md5=6c6526eedc3935ac01c18092eb099c02</t>
  </si>
  <si>
    <t>https://www.scopus.com/inward/record.url?eid=2-s2.0-85008343564&amp;partnerID=40&amp;md5=aa9a9275f3926acf1b92f3b63ef15441</t>
  </si>
  <si>
    <t>https://www.scopus.com/inward/record.url?eid=2-s2.0-85007011766&amp;partnerID=40&amp;md5=82e1e2642cb8287f2c7098838ae2676d</t>
  </si>
  <si>
    <t>https://www.scopus.com/inward/record.url?eid=2-s2.0-85006110800&amp;partnerID=40&amp;md5=87922fecd2572859795d866989fd748d</t>
  </si>
  <si>
    <t>https://www.scopus.com/inward/record.url?eid=2-s2.0-85006454848&amp;partnerID=40&amp;md5=29d00beaae16e81c890afb351fe55cb1</t>
  </si>
  <si>
    <t>https://www.scopus.com/inward/record.url?eid=2-s2.0-85006998254&amp;partnerID=40&amp;md5=67b5ad8dda74d9c7eb395f536fcb06e7</t>
  </si>
  <si>
    <t>https://www.scopus.com/inward/record.url?eid=2-s2.0-85007016720&amp;partnerID=40&amp;md5=74e52e1fc529840b21ff34fec9e430da</t>
  </si>
  <si>
    <t>https://www.scopus.com/inward/record.url?eid=2-s2.0-85006801879&amp;partnerID=40&amp;md5=feadc90af0dd4046d41dda2ffbdf92f3</t>
  </si>
  <si>
    <t>https://www.scopus.com/inward/record.url?eid=2-s2.0-85006847172&amp;partnerID=40&amp;md5=31f12fa4ae8ef01be9161d38eaed70d4</t>
  </si>
  <si>
    <t>https://www.scopus.com/inward/record.url?eid=2-s2.0-85006252997&amp;partnerID=40&amp;md5=4eb769fc7e78c9c37f36b4dc1846d986</t>
  </si>
  <si>
    <t>https://www.scopus.com/inward/record.url?eid=2-s2.0-85007406129&amp;partnerID=40&amp;md5=60bdd86cc0d3935d5e8d2a32abc7030f</t>
  </si>
  <si>
    <t>https://www.scopus.com/inward/record.url?eid=2-s2.0-85006965445&amp;partnerID=40&amp;md5=26ff863bf25075a36b761a3f5540ed81</t>
  </si>
  <si>
    <t>https://www.scopus.com/inward/record.url?eid=2-s2.0-85007022999&amp;partnerID=40&amp;md5=9e98573fd323070e2aeaae5fa8ccb203</t>
  </si>
  <si>
    <t>https://www.scopus.com/inward/record.url?eid=2-s2.0-85008311401&amp;partnerID=40&amp;md5=595666e7af4ec68b96085ca577213250</t>
  </si>
  <si>
    <t>https://www.scopus.com/inward/record.url?eid=2-s2.0-85007359681&amp;partnerID=40&amp;md5=752126f2fb8741e7e8620f8ea71eae3b</t>
  </si>
  <si>
    <t>https://www.scopus.com/inward/record.url?eid=2-s2.0-85007048749&amp;partnerID=40&amp;md5=f0bdb677aca3b5928dfee8b855f7f1af</t>
  </si>
  <si>
    <t>https://www.scopus.com/inward/record.url?eid=2-s2.0-85006256373&amp;partnerID=40&amp;md5=d48bd0fb116c138a403b773ee65be681</t>
  </si>
  <si>
    <t>https://www.scopus.com/inward/record.url?eid=2-s2.0-85010902351&amp;partnerID=40&amp;md5=bd32d9d4696f42e44d2d25a62b4e225b</t>
  </si>
  <si>
    <t>https://www.scopus.com/inward/record.url?eid=2-s2.0-85006306820&amp;partnerID=40&amp;md5=8e19aa0a3b892001e82742ab4dc8a059</t>
  </si>
  <si>
    <t>https://www.scopus.com/inward/record.url?eid=2-s2.0-85006934213&amp;partnerID=40&amp;md5=ad0f16c484c137bf3e8a922b05122f8f</t>
  </si>
  <si>
    <t>https://www.scopus.com/inward/record.url?eid=2-s2.0-85006983896&amp;partnerID=40&amp;md5=50c85433a346de5309b05529f338c049</t>
  </si>
  <si>
    <t>https://www.scopus.com/inward/record.url?eid=2-s2.0-85015233157&amp;partnerID=40&amp;md5=d87565d6ff050ab07f1cf8d81341d63f</t>
  </si>
  <si>
    <t>https://www.scopus.com/inward/record.url?eid=2-s2.0-85011051568&amp;partnerID=40&amp;md5=b95805aefa24a84b169d03a9589041a7</t>
  </si>
  <si>
    <t>https://www.scopus.com/inward/record.url?eid=2-s2.0-85008482434&amp;partnerID=40&amp;md5=9d5db7c01f378b018247b21321a9ec8f</t>
  </si>
  <si>
    <t>https://www.scopus.com/inward/record.url?eid=2-s2.0-85006961550&amp;partnerID=40&amp;md5=ccb45f22735ff275b410b3b45c279cd5</t>
  </si>
  <si>
    <t>https://www.scopus.com/inward/record.url?eid=2-s2.0-85008462914&amp;partnerID=40&amp;md5=9667b3b5130262b972b9659522e84f23</t>
  </si>
  <si>
    <t>https://www.scopus.com/inward/record.url?eid=2-s2.0-85006997001&amp;partnerID=40&amp;md5=76b124b6ec89ef11fb7fe334264f916b</t>
  </si>
  <si>
    <t>https://www.scopus.com/inward/record.url?eid=2-s2.0-85008430163&amp;partnerID=40&amp;md5=8c9388ded29b73077776b01c9666df80</t>
  </si>
  <si>
    <t>https://www.scopus.com/inward/record.url?eid=2-s2.0-85010727542&amp;partnerID=40&amp;md5=386ba21e2481c1e5cd64aa1f8eb14305</t>
  </si>
  <si>
    <t>https://www.scopus.com/inward/record.url?eid=2-s2.0-85006955789&amp;partnerID=40&amp;md5=078fa6289c1e280d35037205bf8043c1</t>
  </si>
  <si>
    <t>https://www.scopus.com/inward/record.url?eid=2-s2.0-85009074690&amp;partnerID=40&amp;md5=1deac1e5368a42c1f822471649fd63ca</t>
  </si>
  <si>
    <t>https://www.scopus.com/inward/record.url?eid=2-s2.0-85006974881&amp;partnerID=40&amp;md5=9cffe928f33beb9151e41c004ec0bd5c</t>
  </si>
  <si>
    <t>https://www.scopus.com/inward/record.url?eid=2-s2.0-85007251782&amp;partnerID=40&amp;md5=ed7f82da29be94f2fd6db9f1e7d5d314</t>
  </si>
  <si>
    <t>https://www.scopus.com/inward/record.url?eid=2-s2.0-85015215143&amp;partnerID=40&amp;md5=b9be877dc9186dbd76e2dce7473e8db3</t>
  </si>
  <si>
    <t>https://www.scopus.com/inward/record.url?eid=2-s2.0-85006945254&amp;partnerID=40&amp;md5=b1ca5e26df7426ee80555db103ed654c</t>
  </si>
  <si>
    <t>https://www.scopus.com/inward/record.url?eid=2-s2.0-85010791683&amp;partnerID=40&amp;md5=1eec994439437f8fa3b638aa4495ea58</t>
  </si>
  <si>
    <t>https://www.scopus.com/inward/record.url?eid=2-s2.0-85008449807&amp;partnerID=40&amp;md5=09ea8e5cde120a007284c192d0580834</t>
  </si>
  <si>
    <t>https://www.scopus.com/inward/record.url?eid=2-s2.0-85010931319&amp;partnerID=40&amp;md5=d0ea72178c40627bf1896473456b4fd6</t>
  </si>
  <si>
    <t>https://www.scopus.com/inward/record.url?eid=2-s2.0-85002376250&amp;partnerID=40&amp;md5=74f43d19f4392917cd0ff2a9945246db</t>
  </si>
  <si>
    <t>https://www.scopus.com/inward/record.url?eid=2-s2.0-85006997105&amp;partnerID=40&amp;md5=505eca95ea1453507e351194373ecd98</t>
  </si>
  <si>
    <t>https://www.scopus.com/inward/record.url?eid=2-s2.0-85007170264&amp;partnerID=40&amp;md5=342164a1cd3e165d7bb87a3cafd47de8</t>
  </si>
  <si>
    <t>https://www.scopus.com/inward/record.url?eid=2-s2.0-85010824789&amp;partnerID=40&amp;md5=9f593bdfac01e0233bc946c2bb4ecdca</t>
  </si>
  <si>
    <t>https://www.scopus.com/inward/record.url?eid=2-s2.0-85010735016&amp;partnerID=40&amp;md5=bdb06faf7f4ef4a2513813416662642f</t>
  </si>
  <si>
    <t>https://www.scopus.com/inward/record.url?eid=2-s2.0-85015246680&amp;partnerID=40&amp;md5=4723d15f06c8f2b3205564c192bc6d5b</t>
  </si>
  <si>
    <t>https://www.scopus.com/inward/record.url?eid=2-s2.0-85010806756&amp;partnerID=40&amp;md5=1e042a197fd630d6a482d20d5f3e5ffc</t>
  </si>
  <si>
    <t>https://www.scopus.com/inward/record.url?eid=2-s2.0-85007109149&amp;partnerID=40&amp;md5=95cbdbb8842af1f1f5696c085c69ddca</t>
  </si>
  <si>
    <t>https://www.scopus.com/inward/record.url?eid=2-s2.0-85007226826&amp;partnerID=40&amp;md5=b583eab419ced4524fb308eb0bca1b07</t>
  </si>
  <si>
    <t>https://www.scopus.com/inward/record.url?eid=2-s2.0-85007201109&amp;partnerID=40&amp;md5=fba0061a02c0aa906e981cc84a01481a</t>
  </si>
  <si>
    <t>https://www.scopus.com/inward/record.url?eid=2-s2.0-85011022641&amp;partnerID=40&amp;md5=a63c111b4e0c120643643d2d363c69c4</t>
  </si>
  <si>
    <t>https://www.scopus.com/inward/record.url?eid=2-s2.0-85006952317&amp;partnerID=40&amp;md5=6afe1db4992a8139cecf168f933e366f</t>
  </si>
  <si>
    <t>https://www.scopus.com/inward/record.url?eid=2-s2.0-85007099032&amp;partnerID=40&amp;md5=4859dd12e95e786277ecf3b0db1474f3</t>
  </si>
  <si>
    <t>https://www.scopus.com/inward/record.url?eid=2-s2.0-85008467266&amp;partnerID=40&amp;md5=340b437d67169693ca3e52deb9a371fc</t>
  </si>
  <si>
    <t>https://www.scopus.com/inward/record.url?eid=2-s2.0-85008612405&amp;partnerID=40&amp;md5=8c66a636bc30f4ec2491d0c7073a0c71</t>
  </si>
  <si>
    <t>https://www.scopus.com/inward/record.url?eid=2-s2.0-85006978924&amp;partnerID=40&amp;md5=691657a36b3afe247ab543796245fe51</t>
  </si>
  <si>
    <t>https://www.scopus.com/inward/record.url?eid=2-s2.0-85007006056&amp;partnerID=40&amp;md5=6a86b745007e71a9adec9c41f2b06ea8</t>
  </si>
  <si>
    <t>https://www.scopus.com/inward/record.url?eid=2-s2.0-85006963889&amp;partnerID=40&amp;md5=65c0ddd2a9397a91c5e10fa854b7f161</t>
  </si>
  <si>
    <t>https://www.scopus.com/inward/record.url?eid=2-s2.0-85007206704&amp;partnerID=40&amp;md5=98033460b8da52fa899d576b09be18c5</t>
  </si>
  <si>
    <t>https://www.scopus.com/inward/record.url?eid=2-s2.0-85007061052&amp;partnerID=40&amp;md5=f086e0ad4a50e3f81d054e12a0668c20</t>
  </si>
  <si>
    <t>https://www.scopus.com/inward/record.url?eid=2-s2.0-85007016971&amp;partnerID=40&amp;md5=22dcc854cd871a6982bb570a5d735ad7</t>
  </si>
  <si>
    <t>https://www.scopus.com/inward/record.url?eid=2-s2.0-85010850418&amp;partnerID=40&amp;md5=a1e3fc1ebe54ebbd0eb4fe83cb354e96</t>
  </si>
  <si>
    <t>https://www.scopus.com/inward/record.url?eid=2-s2.0-85008721417&amp;partnerID=40&amp;md5=b0d1b6323657433ddf1ce6b0c12dde01</t>
  </si>
  <si>
    <t>https://www.scopus.com/inward/record.url?eid=2-s2.0-84989347598&amp;partnerID=40&amp;md5=4b2e67adbbdce98a8f0cb368cc365ec8</t>
  </si>
  <si>
    <t>https://www.scopus.com/inward/record.url?eid=2-s2.0-84989339208&amp;partnerID=40&amp;md5=2f9b77ede1957dcf9c796a87ff7c402d</t>
  </si>
  <si>
    <t>https://www.scopus.com/inward/record.url?eid=2-s2.0-85006987924&amp;partnerID=40&amp;md5=21999b45f2fcbec159f3fec53681a7d7</t>
  </si>
  <si>
    <t>https://www.scopus.com/inward/record.url?eid=2-s2.0-85010739030&amp;partnerID=40&amp;md5=d861d4f5a9595268bbe4671a88a4e2ec</t>
  </si>
  <si>
    <t>https://www.scopus.com/inward/record.url?eid=2-s2.0-85010781652&amp;partnerID=40&amp;md5=e3f3851b9305e16896dc17df2a06af31</t>
  </si>
  <si>
    <t>https://www.scopus.com/inward/record.url?eid=2-s2.0-85011103121&amp;partnerID=40&amp;md5=5d85b5106dbf5424ac6e43f75ec8b323</t>
  </si>
  <si>
    <t>https://www.scopus.com/inward/record.url?eid=2-s2.0-85011281945&amp;partnerID=40&amp;md5=359958d9db90ebfe129f0391fab81d81</t>
  </si>
  <si>
    <t>https://www.scopus.com/inward/record.url?eid=2-s2.0-85015204196&amp;partnerID=40&amp;md5=7faf2167e846c0e2a2745a7b9ebf9d1e</t>
  </si>
  <si>
    <t>https://www.scopus.com/inward/record.url?eid=2-s2.0-85015146976&amp;partnerID=40&amp;md5=d6588193e465eb17741d53484f428032</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1052292&amp;partnerID=40&amp;md5=9ea76ede432cfa4c4f47952731e396b7</t>
  </si>
  <si>
    <t>https://www.scopus.com/inward/record.url?eid=2-s2.0-85011067210&amp;partnerID=40&amp;md5=02d04f5887bb5dd2873056bbb6c410a0</t>
  </si>
  <si>
    <t>https://www.scopus.com/inward/record.url?eid=2-s2.0-85011096831&amp;partnerID=40&amp;md5=95cde06d6a8e9583582acbadc462c2fa</t>
  </si>
  <si>
    <t>https://www.scopus.com/inward/record.url?eid=2-s2.0-85011029566&amp;partnerID=40&amp;md5=822ad6ac20c702d980ea8f1bda6c5e50</t>
  </si>
  <si>
    <t>https://www.scopus.com/inward/record.url?eid=2-s2.0-85011265987&amp;partnerID=40&amp;md5=cbf1ca0abc6b9776cd2ae543285b6468</t>
  </si>
  <si>
    <t>https://www.scopus.com/inward/record.url?eid=2-s2.0-85010781649&amp;partnerID=40&amp;md5=cf342a58bd08bcdfc11465170480b2fd</t>
  </si>
  <si>
    <t>https://www.scopus.com/inward/record.url?eid=2-s2.0-85010749621&amp;partnerID=40&amp;md5=d20911b81721c8310dcc7fa875560609</t>
  </si>
  <si>
    <t>https://www.scopus.com/inward/record.url?eid=2-s2.0-85010734877&amp;partnerID=40&amp;md5=cdf0c662b47650569f016b8695e9ea3d</t>
  </si>
  <si>
    <t>https://www.scopus.com/inward/record.url?eid=2-s2.0-85010868147&amp;partnerID=40&amp;md5=8a54c4d2032d3d8da0ff9c107935af37</t>
  </si>
  <si>
    <t>https://www.scopus.com/inward/record.url?eid=2-s2.0-85011347790&amp;partnerID=40&amp;md5=20f635c647e0589fb673a8a7fe21be9e</t>
  </si>
  <si>
    <t>https://www.scopus.com/inward/record.url?eid=2-s2.0-85010818114&amp;partnerID=40&amp;md5=a8c02098edaedb7b8729821cdef1a518</t>
  </si>
  <si>
    <t>https://www.scopus.com/inward/record.url?eid=2-s2.0-85008384489&amp;partnerID=40&amp;md5=f8c561506b602d848f1ecf4bd27dc030</t>
  </si>
  <si>
    <t>https://www.scopus.com/inward/record.url?eid=2-s2.0-85008392252&amp;partnerID=40&amp;md5=b1942fc5f8a97e3ddc59d7ec2c6651fb</t>
  </si>
  <si>
    <t>https://www.scopus.com/inward/record.url?eid=2-s2.0-85010857658&amp;partnerID=40&amp;md5=d8ff28f3bb833c50f206590f8c1e3967</t>
  </si>
  <si>
    <t>https://www.scopus.com/inward/record.url?eid=2-s2.0-84983044357&amp;partnerID=40&amp;md5=55c8de7c53c7f0914503b59eb228aa38</t>
  </si>
  <si>
    <t>https://www.scopus.com/inward/record.url?eid=2-s2.0-85010867705&amp;partnerID=40&amp;md5=a1d6630e41dfb3df1babf2e9930b8491</t>
  </si>
  <si>
    <t>https://www.scopus.com/inward/record.url?eid=2-s2.0-84983087535&amp;partnerID=40&amp;md5=0fcdd9a30f3c4ccd5359a3d16353838f</t>
  </si>
  <si>
    <t>https://www.scopus.com/inward/record.url?eid=2-s2.0-84983434150&amp;partnerID=40&amp;md5=2a5554d772470cee0e9447ec29154ca4</t>
  </si>
  <si>
    <t>https://www.scopus.com/inward/record.url?eid=2-s2.0-85011362830&amp;partnerID=40&amp;md5=aa6919d312394569b92064a555861c78</t>
  </si>
  <si>
    <t>https://www.scopus.com/inward/record.url?eid=2-s2.0-85015712832&amp;partnerID=40&amp;md5=438b3caf16ae942f33850e71cbb36210</t>
  </si>
  <si>
    <t>https://www.scopus.com/inward/record.url?eid=2-s2.0-85010755588&amp;partnerID=40&amp;md5=a8e5dcee24f2b01f41dd1ba31be43882</t>
  </si>
  <si>
    <t>https://www.scopus.com/inward/record.url?eid=2-s2.0-85010869969&amp;partnerID=40&amp;md5=a9293ce672e0f9c5dbcb868332c23bf8</t>
  </si>
  <si>
    <t>https://www.scopus.com/inward/record.url?eid=2-s2.0-85010818916&amp;partnerID=40&amp;md5=0fc91ebdbe0a883023e548ca26eb9de5</t>
  </si>
  <si>
    <t>https://www.scopus.com/inward/record.url?eid=2-s2.0-85014664144&amp;partnerID=40&amp;md5=4db54950f5624d7ff19737fa84c52d3c</t>
  </si>
  <si>
    <t>https://www.scopus.com/inward/record.url?eid=2-s2.0-85010857630&amp;partnerID=40&amp;md5=d2125d9bb6e15f9110f46de32a5c9ff0</t>
  </si>
  <si>
    <t>https://www.scopus.com/inward/record.url?eid=2-s2.0-85011340642&amp;partnerID=40&amp;md5=f50d48436aa14936b09142db48d6fbe7</t>
  </si>
  <si>
    <t>https://www.scopus.com/inward/record.url?eid=2-s2.0-85011343108&amp;partnerID=40&amp;md5=a2849bf5c65b42a789f9063a2743a090</t>
  </si>
  <si>
    <t>https://www.scopus.com/inward/record.url?eid=2-s2.0-85011279055&amp;partnerID=40&amp;md5=68fcee7928eeb91fe1dae056e736050f</t>
  </si>
  <si>
    <t>https://www.scopus.com/inward/record.url?eid=2-s2.0-85011617337&amp;partnerID=40&amp;md5=bcfe49e82fa64f8d7fc5566886a7b1c7</t>
  </si>
  <si>
    <t>https://www.scopus.com/inward/record.url?eid=2-s2.0-85011617331&amp;partnerID=40&amp;md5=6f17364dbd51a2a1f14a09fcf1c463cf</t>
  </si>
  <si>
    <t>https://www.scopus.com/inward/record.url?eid=2-s2.0-85011344736&amp;partnerID=40&amp;md5=f9b7bdcecaf038318c75a53ef28a7a74</t>
  </si>
  <si>
    <t>https://www.scopus.com/inward/record.url?eid=2-s2.0-85012159909&amp;partnerID=40&amp;md5=3846463c4ba7fbcf5af2cf20c3556981</t>
  </si>
  <si>
    <t>https://www.scopus.com/inward/record.url?eid=2-s2.0-85011672752&amp;partnerID=40&amp;md5=1f95b594c9a528d28753cfb5a79ce8d0</t>
  </si>
  <si>
    <t>https://www.scopus.com/inward/record.url?eid=2-s2.0-85011571458&amp;partnerID=40&amp;md5=a60b4fe3bdf7c46dd54844451a9d0b65</t>
  </si>
  <si>
    <t>https://www.scopus.com/inward/record.url?eid=2-s2.0-84992554859&amp;partnerID=40&amp;md5=58b2868030f1a602947ccac2e8de4106</t>
  </si>
  <si>
    <t>https://www.scopus.com/inward/record.url?eid=2-s2.0-85006314092&amp;partnerID=40&amp;md5=9eb15681762ceb76d9debb1bbac41a43</t>
  </si>
  <si>
    <t>https://www.scopus.com/inward/record.url?eid=2-s2.0-85000605898&amp;partnerID=40&amp;md5=3412bd2f4a3ae77074a050142d6f5aa6</t>
  </si>
  <si>
    <t>https://www.scopus.com/inward/record.url?eid=2-s2.0-85014707018&amp;partnerID=40&amp;md5=35a030fad37e6963cc89dd00ea1c5c38</t>
  </si>
  <si>
    <t>https://www.scopus.com/inward/record.url?eid=2-s2.0-85007086457&amp;partnerID=40&amp;md5=447f873656d3b1f32cfc3f80539d174f</t>
  </si>
  <si>
    <t>https://www.scopus.com/inward/record.url?eid=2-s2.0-85006373197&amp;partnerID=40&amp;md5=747ed47eaa056585440db662b773e909</t>
  </si>
  <si>
    <t>https://www.scopus.com/inward/record.url?eid=2-s2.0-85011665183&amp;partnerID=40&amp;md5=44c772c924fe83c7973adfd66ec56385</t>
  </si>
  <si>
    <t>https://www.scopus.com/inward/record.url?eid=2-s2.0-85007247138&amp;partnerID=40&amp;md5=97808776752133beb656f4664173ec8b</t>
  </si>
  <si>
    <t>https://www.scopus.com/inward/record.url?eid=2-s2.0-85012906513&amp;partnerID=40&amp;md5=22876ba860156a6f13d54af548684fb4</t>
  </si>
  <si>
    <t>https://www.scopus.com/inward/record.url?eid=2-s2.0-85008406296&amp;partnerID=40&amp;md5=22908e34f8cb8cbfbb884135efbd785a</t>
  </si>
  <si>
    <t>https://www.scopus.com/inward/record.url?eid=2-s2.0-85006251116&amp;partnerID=40&amp;md5=6a479ff599c42b4d3abbdc73f3d1fea0</t>
  </si>
  <si>
    <t>https://www.scopus.com/inward/record.url?eid=2-s2.0-85010917467&amp;partnerID=40&amp;md5=a793223fa863ab3ced2b1433c35f7a35</t>
  </si>
  <si>
    <t>https://www.scopus.com/inward/record.url?eid=2-s2.0-85008156027&amp;partnerID=40&amp;md5=cb5f427617a95d8659eb129b4f031d18</t>
  </si>
  <si>
    <t>https://www.scopus.com/inward/record.url?eid=2-s2.0-85006320767&amp;partnerID=40&amp;md5=1d6108d075d02c44fb29adcf9875f019</t>
  </si>
  <si>
    <t>https://www.scopus.com/inward/record.url?eid=2-s2.0-85010842150&amp;partnerID=40&amp;md5=d44e1f611de92c6efae5ddb6389b6d9f</t>
  </si>
  <si>
    <t>https://www.scopus.com/inward/record.url?eid=2-s2.0-85008442879&amp;partnerID=40&amp;md5=56c14eedd26b0e3e2d1e83960ef99362</t>
  </si>
  <si>
    <t>https://www.scopus.com/inward/record.url?eid=2-s2.0-85008394088&amp;partnerID=40&amp;md5=2d6d02a0a11e7cf2c02187a5b3776aa8</t>
  </si>
  <si>
    <t>https://www.scopus.com/inward/record.url?eid=2-s2.0-85006265758&amp;partnerID=40&amp;md5=d65f8dfb18ddfabf4761891f8d35d19e</t>
  </si>
  <si>
    <t>https://www.scopus.com/inward/record.url?eid=2-s2.0-85017104305&amp;partnerID=40&amp;md5=9a1f1c867751b83830ddfdb2d99fd994</t>
  </si>
  <si>
    <t>https://www.scopus.com/inward/record.url?eid=2-s2.0-85010931097&amp;partnerID=40&amp;md5=c9caadd5bc5887a084b244b5fb6b0873</t>
  </si>
  <si>
    <t>https://www.scopus.com/inward/record.url?eid=2-s2.0-85011552225&amp;partnerID=40&amp;md5=ba4b1f09d0c92bdbf937195991545e32</t>
  </si>
  <si>
    <t>https://www.scopus.com/inward/record.url?eid=2-s2.0-85014603210&amp;partnerID=40&amp;md5=42d0fcd8aa6542ed17a3a932c4c6822c</t>
  </si>
  <si>
    <t>https://www.scopus.com/inward/record.url?eid=2-s2.0-85014689724&amp;partnerID=40&amp;md5=941c4599040b0c0e7343f374c573c574</t>
  </si>
  <si>
    <t>https://www.scopus.com/inward/record.url?eid=2-s2.0-85019444094&amp;partnerID=40&amp;md5=ba819f8f877c35554ad9da8e03c6e146</t>
  </si>
  <si>
    <t>https://www.scopus.com/inward/record.url?eid=2-s2.0-85019466127&amp;partnerID=40&amp;md5=9f74cf9342e233bdc9e558bc54ede730</t>
  </si>
  <si>
    <t>https://www.scopus.com/inward/record.url?eid=2-s2.0-85021910914&amp;partnerID=40&amp;md5=660921c8873be19b6556f65f6e85b804</t>
  </si>
  <si>
    <t>https://www.scopus.com/inward/record.url?eid=2-s2.0-85019423629&amp;partnerID=40&amp;md5=2e840d1ac93312536133a37b907d29d0</t>
  </si>
  <si>
    <t>https://www.scopus.com/inward/record.url?eid=2-s2.0-85019426021&amp;partnerID=40&amp;md5=2aca085ccb0dfa0ac715ef77ee88f817</t>
  </si>
  <si>
    <t>https://www.scopus.com/inward/record.url?eid=2-s2.0-85020240051&amp;partnerID=40&amp;md5=954df3438b0faf172ba1f7eb67cb2c04</t>
  </si>
  <si>
    <t>https://www.scopus.com/inward/record.url?eid=2-s2.0-85020292245&amp;partnerID=40&amp;md5=26898df97e85008b2e297505659d4a0f</t>
  </si>
  <si>
    <t>https://www.scopus.com/inward/record.url?eid=2-s2.0-85019436439&amp;partnerID=40&amp;md5=8ddede3d23f26acae8202003ba4b9523</t>
  </si>
  <si>
    <t>https://www.scopus.com/inward/record.url?eid=2-s2.0-85019444886&amp;partnerID=40&amp;md5=e76834afcba5a94538b752ca4eced982</t>
  </si>
  <si>
    <t>https://www.scopus.com/inward/record.url?eid=2-s2.0-85020256084&amp;partnerID=40&amp;md5=b7f13847dd7173f910874dc041d58fc9</t>
  </si>
  <si>
    <t>https://www.scopus.com/inward/record.url?eid=2-s2.0-85019498301&amp;partnerID=40&amp;md5=884cbc18b26e446ce677df46063c84e8</t>
  </si>
  <si>
    <t>https://www.scopus.com/inward/record.url?eid=2-s2.0-85020253882&amp;partnerID=40&amp;md5=1b164f3b83977465769b6df290c1119b</t>
  </si>
  <si>
    <t>https://www.scopus.com/inward/record.url?eid=2-s2.0-85019449710&amp;partnerID=40&amp;md5=df75fa4d587334ac74488fc02880b794</t>
  </si>
  <si>
    <t>https://www.scopus.com/inward/record.url?eid=2-s2.0-85019434534&amp;partnerID=40&amp;md5=636781e98dd529b853078c93d0bd302a</t>
  </si>
  <si>
    <t>https://www.scopus.com/inward/record.url?eid=2-s2.0-85016927222&amp;partnerID=40&amp;md5=95750e2b6782dfcd241546c31d6c43aa</t>
  </si>
  <si>
    <t>https://www.scopus.com/inward/record.url?eid=2-s2.0-85016998628&amp;partnerID=40&amp;md5=4fe8d1b9a4c5e8a01b220a38052a09fa</t>
  </si>
  <si>
    <t>https://www.scopus.com/inward/record.url?eid=2-s2.0-85019084458&amp;partnerID=40&amp;md5=b55b7d121a90eb6024a66589ab1bc451</t>
  </si>
  <si>
    <t>https://www.scopus.com/inward/record.url?eid=2-s2.0-85019564749&amp;partnerID=40&amp;md5=473f04a39b1889cae38cff14653e5769</t>
  </si>
  <si>
    <t>https://www.scopus.com/inward/record.url?eid=2-s2.0-85016974181&amp;partnerID=40&amp;md5=65e96927580539ceb3392f89fcb6497f</t>
  </si>
  <si>
    <t>https://www.scopus.com/inward/record.url?eid=2-s2.0-85019455853&amp;partnerID=40&amp;md5=aea9c5e2e66612a1515c2a1066c19334</t>
  </si>
  <si>
    <t>https://www.scopus.com/inward/record.url?eid=2-s2.0-85020248463&amp;partnerID=40&amp;md5=8e0fcfb22737279dfa9881131868e2d3</t>
  </si>
  <si>
    <t>https://www.scopus.com/inward/record.url?eid=2-s2.0-85019471614&amp;partnerID=40&amp;md5=2d1edff3b1c19feb574cbed2b74a65e3</t>
  </si>
  <si>
    <t>https://www.scopus.com/inward/record.url?eid=2-s2.0-85016948304&amp;partnerID=40&amp;md5=4416730a1a1b87b9b1c262686c3e6b71</t>
  </si>
  <si>
    <t>https://www.scopus.com/inward/record.url?eid=2-s2.0-85019568927&amp;partnerID=40&amp;md5=0d007941cf873b4db4f1a29194093990</t>
  </si>
  <si>
    <t>https://www.scopus.com/inward/record.url?eid=2-s2.0-85020305328&amp;partnerID=40&amp;md5=9b8c3661bda3f41d516b86b1a789f426</t>
  </si>
  <si>
    <t>https://www.scopus.com/inward/record.url?eid=2-s2.0-85019584511&amp;partnerID=40&amp;md5=6969ebdc11f30b2b7e4b9079e9e8540e</t>
  </si>
  <si>
    <t>https://www.scopus.com/inward/record.url?eid=2-s2.0-85020544340&amp;partnerID=40&amp;md5=5b27c7521e3153063aa126af0b8d3ff2</t>
  </si>
  <si>
    <t>https://www.scopus.com/inward/record.url?eid=2-s2.0-85017013650&amp;partnerID=40&amp;md5=20bc6dae954e422fde70af8dc6a1aea5</t>
  </si>
  <si>
    <t>https://www.scopus.com/inward/record.url?eid=2-s2.0-85018881795&amp;partnerID=40&amp;md5=703dd8a5d6945b79dbf00553a4c6bb5e</t>
  </si>
  <si>
    <t>https://www.scopus.com/inward/record.url?eid=2-s2.0-85025158665&amp;partnerID=40&amp;md5=c73cdf45a85ec732a11266ade854685a</t>
  </si>
  <si>
    <t>https://www.scopus.com/inward/record.url?eid=2-s2.0-85019242656&amp;partnerID=40&amp;md5=137ce13ca4ee43ea1d2062728cc7a04e</t>
  </si>
  <si>
    <t>https://www.scopus.com/inward/record.url?eid=2-s2.0-85019093534&amp;partnerID=40&amp;md5=5dc756258f6aae7a7d78dc222a7f41c0</t>
  </si>
  <si>
    <t>https://www.scopus.com/inward/record.url?eid=2-s2.0-85020249137&amp;partnerID=40&amp;md5=cc917481059d46eeb4c54e13643d5a42</t>
  </si>
  <si>
    <t>https://www.scopus.com/inward/record.url?eid=2-s2.0-85019411031&amp;partnerID=40&amp;md5=59513eea4431a52e6512d4159339ac2e</t>
  </si>
  <si>
    <t>https://www.scopus.com/inward/record.url?eid=2-s2.0-85020469863&amp;partnerID=40&amp;md5=829904a9f4491a44cb7e9fb2fb14c4ef</t>
  </si>
  <si>
    <t>https://www.scopus.com/inward/record.url?eid=2-s2.0-85019098964&amp;partnerID=40&amp;md5=d34d198dcc462f9db57dc6da7376970b</t>
  </si>
  <si>
    <t>https://www.scopus.com/inward/record.url?eid=2-s2.0-85021875364&amp;partnerID=40&amp;md5=27cbce55550d8ab3cc4e351b1828f154</t>
  </si>
  <si>
    <t>https://www.scopus.com/inward/record.url?eid=2-s2.0-85020534913&amp;partnerID=40&amp;md5=f66c8fe85d131e0812443fd37a1e4624</t>
  </si>
  <si>
    <t>https://www.scopus.com/inward/record.url?eid=2-s2.0-85020492612&amp;partnerID=40&amp;md5=037686c603a08686c511e41bbed95858</t>
  </si>
  <si>
    <t>https://www.scopus.com/inward/record.url?eid=2-s2.0-85020249754&amp;partnerID=40&amp;md5=c8af3b8e3fb0003ef414d951b0d88edd</t>
  </si>
  <si>
    <t>https://www.scopus.com/inward/record.url?eid=2-s2.0-85017033157&amp;partnerID=40&amp;md5=6a7c79229f24b1e98eaacfbaffc6405b</t>
  </si>
  <si>
    <t>https://www.scopus.com/inward/record.url?eid=2-s2.0-85020307159&amp;partnerID=40&amp;md5=86a584ef438c3dc34376a58df79dd498</t>
  </si>
  <si>
    <t>https://www.scopus.com/inward/record.url?eid=2-s2.0-85020277517&amp;partnerID=40&amp;md5=7173e464b2f9830d00da6e1c6503067a</t>
  </si>
  <si>
    <t>https://www.scopus.com/inward/record.url?eid=2-s2.0-85019474925&amp;partnerID=40&amp;md5=228e50beef8456ac4d9d1ed6ccd01506</t>
  </si>
  <si>
    <t>https://www.scopus.com/inward/record.url?eid=2-s2.0-85019483199&amp;partnerID=40&amp;md5=86949103e980fd61b6362b44b6d90a4e</t>
  </si>
  <si>
    <t>https://www.scopus.com/inward/record.url?eid=2-s2.0-85019887227&amp;partnerID=40&amp;md5=da8c8b128c71d1c0ce680b0bcd9caf28</t>
  </si>
  <si>
    <t>https://www.scopus.com/inward/record.url?eid=2-s2.0-85016333174&amp;partnerID=40&amp;md5=4250ecb6d0807f71416f032a0739f73a</t>
  </si>
  <si>
    <t>https://www.scopus.com/inward/record.url?eid=2-s2.0-85016263652&amp;partnerID=40&amp;md5=b857adeeaaa72ea2055127e9ed0a9ec1</t>
  </si>
  <si>
    <t>https://www.scopus.com/inward/record.url?eid=2-s2.0-85016270727&amp;partnerID=40&amp;md5=65a6f7af86d6e0f95f685ae130f1ce36</t>
  </si>
  <si>
    <t>https://www.scopus.com/inward/record.url?eid=2-s2.0-85016257177&amp;partnerID=40&amp;md5=5326ea7a1faefd9ccadc362d757f2d70</t>
  </si>
  <si>
    <t>https://www.scopus.com/inward/record.url?eid=2-s2.0-85020461404&amp;partnerID=40&amp;md5=11ae1981a89a2827a1260f382c148f45</t>
  </si>
  <si>
    <t>https://www.scopus.com/inward/record.url?eid=2-s2.0-85020409230&amp;partnerID=40&amp;md5=6b80566a3ffaf29aadc21d9a87acdb71</t>
  </si>
  <si>
    <t>https://www.scopus.com/inward/record.url?eid=2-s2.0-85020431804&amp;partnerID=40&amp;md5=9facc0d1cbfbe6d8d63e84cfc01da663</t>
  </si>
  <si>
    <t>https://www.scopus.com/inward/record.url?eid=2-s2.0-85020671303&amp;partnerID=40&amp;md5=9f587f54405af5953d260da347c96c93</t>
  </si>
  <si>
    <t>https://www.scopus.com/inward/record.url?eid=2-s2.0-85021069338&amp;partnerID=40&amp;md5=491968c5f9d6514f14c83e4199e72a4a</t>
  </si>
  <si>
    <t>https://www.scopus.com/inward/record.url?eid=2-s2.0-85020496509&amp;partnerID=40&amp;md5=0b45897d2a6452dc1c0dfe3ad6d96f9f</t>
  </si>
  <si>
    <t>https://www.scopus.com/inward/record.url?eid=2-s2.0-85020470550&amp;partnerID=40&amp;md5=c205d4faa3eeb18993d05f5358f95223</t>
  </si>
  <si>
    <t>https://www.scopus.com/inward/record.url?eid=2-s2.0-85014711487&amp;partnerID=40&amp;md5=d5c8826dc9a1ab670a25e908a6d15955</t>
  </si>
  <si>
    <t>https://www.scopus.com/inward/record.url?eid=2-s2.0-85020209324&amp;partnerID=40&amp;md5=25c60c40d490f18fcf4d273e79bf4d91</t>
  </si>
  <si>
    <t>https://www.scopus.com/inward/record.url?eid=2-s2.0-85025159641&amp;partnerID=40&amp;md5=fd8ca4512285c177c9e8dac972e5818a</t>
  </si>
  <si>
    <t>https://www.scopus.com/inward/record.url?eid=2-s2.0-85025171463&amp;partnerID=40&amp;md5=93ce4d61174d27baee6f0c87646c2e5e</t>
  </si>
  <si>
    <t>https://www.scopus.com/inward/record.url?eid=2-s2.0-85025155659&amp;partnerID=40&amp;md5=738e1b9684b34fea0f7d29c1d2fcb34e</t>
  </si>
  <si>
    <t>https://www.scopus.com/inward/record.url?eid=2-s2.0-85026682142&amp;partnerID=40&amp;md5=1220199c3864711cc317f0aee810138e</t>
  </si>
  <si>
    <t>https://www.scopus.com/inward/record.url?eid=2-s2.0-85025136225&amp;partnerID=40&amp;md5=26aa467246a01eb31072560d0748fada</t>
  </si>
  <si>
    <t>https://www.scopus.com/inward/record.url?eid=2-s2.0-85029904237&amp;partnerID=40&amp;md5=0407aa48c27aced4192ee30b11786bf4</t>
  </si>
  <si>
    <t>https://www.scopus.com/inward/record.url?eid=2-s2.0-85021834954&amp;partnerID=40&amp;md5=7e06f95ec9ead1213de5c349a6ec6b14</t>
  </si>
  <si>
    <t>https://www.scopus.com/inward/record.url?eid=2-s2.0-85020510868&amp;partnerID=40&amp;md5=293f469c595ee2f82ecc253b559af109</t>
  </si>
  <si>
    <t>https://www.scopus.com/inward/record.url?eid=2-s2.0-85021813095&amp;partnerID=40&amp;md5=b1547c01505811426d0beb8c40bfdd2f</t>
  </si>
  <si>
    <t>https://www.scopus.com/inward/record.url?eid=2-s2.0-85020198724&amp;partnerID=40&amp;md5=ce31cd0797bcaa54e088333be05d30a3</t>
  </si>
  <si>
    <t>https://www.scopus.com/inward/record.url?eid=2-s2.0-85036548845&amp;partnerID=40&amp;md5=ffb33f59f495a4f8e899ea67f727b7e2</t>
  </si>
  <si>
    <t>https://www.scopus.com/inward/record.url?eid=2-s2.0-85019553274&amp;partnerID=40&amp;md5=35f7cec6bec97eb5b06788e11d064c6a</t>
  </si>
  <si>
    <t>https://www.scopus.com/inward/record.url?eid=2-s2.0-85025666762&amp;partnerID=40&amp;md5=faee012bac7b38c519476e44d8579132</t>
  </si>
  <si>
    <t>https://www.scopus.com/inward/record.url?eid=2-s2.0-85021950916&amp;partnerID=40&amp;md5=57853a31a68c67f31109fba73b6630e7</t>
  </si>
  <si>
    <t>https://www.scopus.com/inward/record.url?eid=2-s2.0-85021911597&amp;partnerID=40&amp;md5=c1c4c7c5609acfac9b6bcb35a6e7c09f</t>
  </si>
  <si>
    <t>https://www.scopus.com/inward/record.url?eid=2-s2.0-85025168401&amp;partnerID=40&amp;md5=08eff0817c8e03a3d713262eea25b89e</t>
  </si>
  <si>
    <t>https://www.scopus.com/inward/record.url?eid=2-s2.0-85021988519&amp;partnerID=40&amp;md5=100fc4f432fb9271f08d871fa1732b2a</t>
  </si>
  <si>
    <t>https://www.scopus.com/inward/record.url?eid=2-s2.0-85025150293&amp;partnerID=40&amp;md5=d0e35613f03026122d60049dc1858f3c</t>
  </si>
  <si>
    <t>https://www.scopus.com/inward/record.url?eid=2-s2.0-85021322261&amp;partnerID=40&amp;md5=fc18124cf5b6fce811bde4307437cd3b</t>
  </si>
  <si>
    <t>https://www.scopus.com/inward/record.url?eid=2-s2.0-85025174224&amp;partnerID=40&amp;md5=0ee99c31063a2fb5fbc67145e90eec61</t>
  </si>
  <si>
    <t>https://www.scopus.com/inward/record.url?eid=2-s2.0-85022343638&amp;partnerID=40&amp;md5=b7076f5ddd2c045d389f6b7645540c52</t>
  </si>
  <si>
    <t>https://www.scopus.com/inward/record.url?eid=2-s2.0-85025117449&amp;partnerID=40&amp;md5=d9d89f5d0a89f6b474c825a340b01bec</t>
  </si>
  <si>
    <t>https://www.scopus.com/inward/record.url?eid=2-s2.0-85025126042&amp;partnerID=40&amp;md5=bdeb29c201f2ba9c18774ca7ec8d6693</t>
  </si>
  <si>
    <t>https://www.scopus.com/inward/record.url?eid=2-s2.0-85022000372&amp;partnerID=40&amp;md5=64c9a49c957d188cdc6aad43bde37928</t>
  </si>
  <si>
    <t>https://www.scopus.com/inward/record.url?eid=2-s2.0-85021913593&amp;partnerID=40&amp;md5=3fc137cce0fb152edd295c209876e89c</t>
  </si>
  <si>
    <t>https://www.scopus.com/inward/record.url?eid=2-s2.0-85022187289&amp;partnerID=40&amp;md5=1677c7df1b3227a2093127bc604573ac</t>
  </si>
  <si>
    <t>https://www.scopus.com/inward/record.url?eid=2-s2.0-85025166015&amp;partnerID=40&amp;md5=a3801d89c6ca65ad3680aa335cc47966</t>
  </si>
  <si>
    <t>https://www.scopus.com/inward/record.url?eid=2-s2.0-85025116218&amp;partnerID=40&amp;md5=0b34c447482c781de44dd9e82084e93c</t>
  </si>
  <si>
    <t>https://www.scopus.com/inward/record.url?eid=2-s2.0-85022216297&amp;partnerID=40&amp;md5=a5ed7c640ea94f169f2fbfdc2a4917d3</t>
  </si>
  <si>
    <t>https://www.scopus.com/inward/record.url?eid=2-s2.0-85025144778&amp;partnerID=40&amp;md5=c769dc65f452e22dcf4da00b9e12deec</t>
  </si>
  <si>
    <t>https://www.scopus.com/inward/record.url?eid=2-s2.0-85025139900&amp;partnerID=40&amp;md5=94d2b5f5501df913e4567037994c59e5</t>
  </si>
  <si>
    <t>https://www.scopus.com/inward/record.url?eid=2-s2.0-85023206893&amp;partnerID=40&amp;md5=99e1b6321b85b7a42c6aa8dd2e3a0399</t>
  </si>
  <si>
    <t>https://www.scopus.com/inward/record.url?eid=2-s2.0-85023187180&amp;partnerID=40&amp;md5=02e46171206d9ce6132763994fc4f427</t>
  </si>
  <si>
    <t>https://www.scopus.com/inward/record.url?eid=2-s2.0-85020286716&amp;partnerID=40&amp;md5=a5d34a05bb2908ca21aad8d611f09754</t>
  </si>
  <si>
    <t>https://www.scopus.com/inward/record.url?eid=2-s2.0-85022337886&amp;partnerID=40&amp;md5=1397c84ba6a4e925cf66cac6adec82b7</t>
  </si>
  <si>
    <t>https://www.scopus.com/inward/record.url?eid=2-s2.0-85023204875&amp;partnerID=40&amp;md5=06bbf781bc7fe40480680e0fcafbf518</t>
  </si>
  <si>
    <t>https://www.scopus.com/inward/record.url?eid=2-s2.0-85021831083&amp;partnerID=40&amp;md5=7ffb682e95de1ab5b995dce92e23c219</t>
  </si>
  <si>
    <t>https://www.scopus.com/inward/record.url?eid=2-s2.0-85023185792&amp;partnerID=40&amp;md5=e95552e411a56d5f019ca67edcfec5ea</t>
  </si>
  <si>
    <t>https://www.scopus.com/inward/record.url?eid=2-s2.0-85025141596&amp;partnerID=40&amp;md5=013853d05d36cd0a87fedd11e0a2a3e3</t>
  </si>
  <si>
    <t>https://www.scopus.com/inward/record.url?eid=2-s2.0-85023756798&amp;partnerID=40&amp;md5=414e0bf3fb28394302d176161a5a4db5</t>
  </si>
  <si>
    <t>https://www.scopus.com/inward/record.url?eid=2-s2.0-85023752823&amp;partnerID=40&amp;md5=72387582f1c561ace3de396f85669618</t>
  </si>
  <si>
    <t>https://www.scopus.com/inward/record.url?eid=2-s2.0-85023743818&amp;partnerID=40&amp;md5=27de3698e93f189d76e028d1af72514d</t>
  </si>
  <si>
    <t>https://www.scopus.com/inward/record.url?eid=2-s2.0-85025666765&amp;partnerID=40&amp;md5=0b7c0ad9b0866828975f43e3d8ba049c</t>
  </si>
  <si>
    <t>https://www.scopus.com/inward/record.url?eid=2-s2.0-85023764375&amp;partnerID=40&amp;md5=2fe7b8f8d2730b6b222ba0dcd75dfa48</t>
  </si>
  <si>
    <t>https://www.scopus.com/inward/record.url?eid=2-s2.0-85023164721&amp;partnerID=40&amp;md5=813e72c1081f5927550a741449541c64</t>
  </si>
  <si>
    <t>https://www.scopus.com/inward/record.url?eid=2-s2.0-85025162780&amp;partnerID=40&amp;md5=103d157b36c660d8e660d7cd1c4a5e7a</t>
  </si>
  <si>
    <t>https://www.scopus.com/inward/record.url?eid=2-s2.0-85021338723&amp;partnerID=40&amp;md5=b1bf8ef06a34219b9552a669056a3b6b</t>
  </si>
  <si>
    <t>https://www.scopus.com/inward/record.url?eid=2-s2.0-85021162483&amp;partnerID=40&amp;md5=dbb3b2f7fb912c98df83c16a513b7a88</t>
  </si>
  <si>
    <t>https://www.scopus.com/inward/record.url?eid=2-s2.0-85023753196&amp;partnerID=40&amp;md5=fce4da3e8fde514f67e27187e5f29f61</t>
  </si>
  <si>
    <t>https://www.scopus.com/inward/record.url?eid=2-s2.0-85023643478&amp;partnerID=40&amp;md5=733e5ffb5b4259ac6b638f90a369b81f</t>
  </si>
  <si>
    <t>https://www.scopus.com/inward/record.url?eid=2-s2.0-85023634491&amp;partnerID=40&amp;md5=1a43a4f4dab0892c7411b4909de901aa</t>
  </si>
  <si>
    <t>https://www.scopus.com/inward/record.url?eid=2-s2.0-85025127381&amp;partnerID=40&amp;md5=dfe3107348c21e66b16ec0843f8c77d7</t>
  </si>
  <si>
    <t>https://www.scopus.com/inward/record.url?eid=2-s2.0-85025120177&amp;partnerID=40&amp;md5=2d51072e31e759633f1d058498a93355</t>
  </si>
  <si>
    <t>https://www.scopus.com/inward/record.url?eid=2-s2.0-85021793858&amp;partnerID=40&amp;md5=209404b2d51bfad97617fe0a0207727d</t>
  </si>
  <si>
    <t>https://www.scopus.com/inward/record.url?eid=2-s2.0-85023633574&amp;partnerID=40&amp;md5=6e6a79994d738538f4d608033114bc7c</t>
  </si>
  <si>
    <t>https://www.scopus.com/inward/record.url?eid=2-s2.0-85023594762&amp;partnerID=40&amp;md5=5d51f0efa0190a821927dea74e63988f</t>
  </si>
  <si>
    <t>https://www.scopus.com/inward/record.url?eid=2-s2.0-85023623072&amp;partnerID=40&amp;md5=31a62ee5c0624f7a944798d050ffa53c</t>
  </si>
  <si>
    <t>https://www.scopus.com/inward/record.url?eid=2-s2.0-85021887258&amp;partnerID=40&amp;md5=dc8ee1a39eaacb161db908555840ccc2</t>
  </si>
  <si>
    <t>https://www.scopus.com/inward/record.url?eid=2-s2.0-85015060498&amp;partnerID=40&amp;md5=2e66afbe98052f765d92e76a872b3fe1</t>
  </si>
  <si>
    <t>https://www.scopus.com/inward/record.url?eid=2-s2.0-85012981770&amp;partnerID=40&amp;md5=f349776f94eaa5f563ac9c0f0f0ae405</t>
  </si>
  <si>
    <t>https://www.scopus.com/inward/record.url?eid=2-s2.0-85022338416&amp;partnerID=40&amp;md5=1a39cf581dea3624e6710fc18eeae291</t>
  </si>
  <si>
    <t>https://www.scopus.com/inward/record.url?eid=2-s2.0-85029177514&amp;partnerID=40&amp;md5=0f9cbc980e180a3583a8d265514c4f0a</t>
  </si>
  <si>
    <t>https://www.scopus.com/inward/record.url?eid=2-s2.0-85022337322&amp;partnerID=40&amp;md5=6c4cfe88ad75865dd87c4df897a49e0a</t>
  </si>
  <si>
    <t>https://www.scopus.com/inward/record.url?eid=2-s2.0-85026547378&amp;partnerID=40&amp;md5=192b8a494e4309f47a37637bda78d3bf</t>
  </si>
  <si>
    <t>https://www.scopus.com/inward/record.url?eid=2-s2.0-85025623739&amp;partnerID=40&amp;md5=d96dacbcb2f91938ad3c724e63db6713</t>
  </si>
  <si>
    <t>https://www.scopus.com/inward/record.url?eid=2-s2.0-85021784309&amp;partnerID=40&amp;md5=65aa562f5108bff4542a625e38353309</t>
  </si>
  <si>
    <t>https://www.scopus.com/inward/record.url?eid=2-s2.0-85029160412&amp;partnerID=40&amp;md5=65a437e8b8d918525da37251d0c1f154</t>
  </si>
  <si>
    <t>https://www.scopus.com/inward/record.url?eid=2-s2.0-85025709782&amp;partnerID=40&amp;md5=b2c61c39cc7f0f1e9d709a53c7fc3c27</t>
  </si>
  <si>
    <t>https://www.scopus.com/inward/record.url?eid=2-s2.0-85025700309&amp;partnerID=40&amp;md5=bd76d6413d68b12628c7596b9bce2355</t>
  </si>
  <si>
    <t>https://www.scopus.com/inward/record.url?eid=2-s2.0-85029150783&amp;partnerID=40&amp;md5=979c5e0ab02d85d688700738af7b8ab3</t>
  </si>
  <si>
    <t>https://www.scopus.com/inward/record.url?eid=2-s2.0-85029177291&amp;partnerID=40&amp;md5=952045b0175c4470eb8aa822fcb5aea6</t>
  </si>
  <si>
    <t>https://www.scopus.com/inward/record.url?eid=2-s2.0-85025638308&amp;partnerID=40&amp;md5=3e4e95720ce2f7f8f60eaaaf2b1db9f9</t>
  </si>
  <si>
    <t>https://www.scopus.com/inward/record.url?eid=2-s2.0-85029149905&amp;partnerID=40&amp;md5=22365e28b5a291396f3ab0690591e99f</t>
  </si>
  <si>
    <t>https://www.scopus.com/inward/record.url?eid=2-s2.0-85025644997&amp;partnerID=40&amp;md5=aab6f918bb84cd9035fd9b26d7ce87c1</t>
  </si>
  <si>
    <t>https://www.scopus.com/inward/record.url?eid=2-s2.0-85025696350&amp;partnerID=40&amp;md5=b4b828624231610b05405f112e570a0b</t>
  </si>
  <si>
    <t>https://www.scopus.com/inward/record.url?eid=2-s2.0-85026454306&amp;partnerID=40&amp;md5=00369afc9aaab2b150ded7f55098ec86</t>
  </si>
  <si>
    <t>https://www.scopus.com/inward/record.url?eid=2-s2.0-85016945926&amp;partnerID=40&amp;md5=631b2bc5430609798d10fbb69b05e3b5</t>
  </si>
  <si>
    <t>https://www.scopus.com/inward/record.url?eid=2-s2.0-85025803844&amp;partnerID=40&amp;md5=bf289783c05b3f60a4ec4146ab3c6993</t>
  </si>
  <si>
    <t>https://www.scopus.com/inward/record.url?eid=2-s2.0-85025671523&amp;partnerID=40&amp;md5=4163edf0e095bb9ccd121da1624b8308</t>
  </si>
  <si>
    <t>https://www.scopus.com/inward/record.url?eid=2-s2.0-85026231985&amp;partnerID=40&amp;md5=c93c43c1c5dac3654d9d33e66052f993</t>
  </si>
  <si>
    <t>https://www.scopus.com/inward/record.url?eid=2-s2.0-85021926867&amp;partnerID=40&amp;md5=321bae602013f8fc76ba1be2ac60820c</t>
  </si>
  <si>
    <t>https://www.scopus.com/inward/record.url?eid=2-s2.0-85016438818&amp;partnerID=40&amp;md5=033b1c7c848c806fcee4e56c62cf64f1</t>
  </si>
  <si>
    <t>https://www.scopus.com/inward/record.url?eid=2-s2.0-85023742170&amp;partnerID=40&amp;md5=033cb0a122d5d0e70b9f7e214a139dfa</t>
  </si>
  <si>
    <t>https://www.scopus.com/inward/record.url?eid=2-s2.0-85025700098&amp;partnerID=40&amp;md5=cc45a46c51577a30c60c5191f14a62ba</t>
  </si>
  <si>
    <t>https://www.scopus.com/inward/record.url?eid=2-s2.0-85019168000&amp;partnerID=40&amp;md5=25c1e2cea4dacb2375ff490be255ddb5</t>
  </si>
  <si>
    <t>https://www.scopus.com/inward/record.url?eid=2-s2.0-85015086740&amp;partnerID=40&amp;md5=70944cf48c640485b1934a10246bed46</t>
  </si>
  <si>
    <t>https://www.scopus.com/inward/record.url?eid=2-s2.0-85016245118&amp;partnerID=40&amp;md5=559eaa23500b7a5a44a5d084e346bc4c</t>
  </si>
  <si>
    <t>https://www.scopus.com/inward/record.url?eid=2-s2.0-85017896968&amp;partnerID=40&amp;md5=814a673830ab1afba702de500c0223db</t>
  </si>
  <si>
    <t>https://www.scopus.com/inward/record.url?eid=2-s2.0-85014943025&amp;partnerID=40&amp;md5=070de44ac0cac68bc233c19040097b63</t>
  </si>
  <si>
    <t>https://www.scopus.com/inward/record.url?eid=2-s2.0-85019121058&amp;partnerID=40&amp;md5=966864ceee54516e91f72eb9710d2fa2</t>
  </si>
  <si>
    <t>https://www.scopus.com/inward/record.url?eid=2-s2.0-85021058461&amp;partnerID=40&amp;md5=7eceea9e66982ee9a70fe69cc28183c0</t>
  </si>
  <si>
    <t>https://www.scopus.com/inward/record.url?eid=2-s2.0-85021327246&amp;partnerID=40&amp;md5=688e71aa741ee457003d5f35ec9051ac</t>
  </si>
  <si>
    <t>https://www.scopus.com/inward/record.url?eid=2-s2.0-85016404453&amp;partnerID=40&amp;md5=99fc79609c426f3d75c02d7eaa890077</t>
  </si>
  <si>
    <t>https://www.scopus.com/inward/record.url?eid=2-s2.0-85029169162&amp;partnerID=40&amp;md5=1ac3979cc100fc6ca5f833934f238740</t>
  </si>
  <si>
    <t>https://www.scopus.com/inward/record.url?eid=2-s2.0-85029183729&amp;partnerID=40&amp;md5=2f8e1d5a8dc3ec6749e1a18cab4feb9e</t>
  </si>
  <si>
    <t>https://www.scopus.com/inward/record.url?eid=2-s2.0-85031281440&amp;partnerID=40&amp;md5=4b8ca8b7717de15eaabfa6e2933c5ebd</t>
  </si>
  <si>
    <t>https://www.scopus.com/inward/record.url?eid=2-s2.0-85031106081&amp;partnerID=40&amp;md5=d7cd67bcd6aa02c7e2bd33a1328d80c8</t>
  </si>
  <si>
    <t>https://www.scopus.com/inward/record.url?eid=2-s2.0-85031703416&amp;partnerID=40&amp;md5=5f44467448bf38d2090906cf2a5a41a4</t>
  </si>
  <si>
    <t>https://www.scopus.com/inward/record.url?eid=2-s2.0-85029638331&amp;partnerID=40&amp;md5=c1e88eee6ff5f5d34b11851b68bbbf06</t>
  </si>
  <si>
    <t>https://www.scopus.com/inward/record.url?eid=2-s2.0-85030656673&amp;partnerID=40&amp;md5=239f6bd408593095fb624d6fee3079a2</t>
  </si>
  <si>
    <t>https://www.scopus.com/inward/record.url?eid=2-s2.0-85018936034&amp;partnerID=40&amp;md5=09dec5347014dfa3c1e027e4e18a87d1</t>
  </si>
  <si>
    <t>https://www.scopus.com/inward/record.url?eid=2-s2.0-85020275926&amp;partnerID=40&amp;md5=de49119ab11ad965a3ce20dfe5d1e186</t>
  </si>
  <si>
    <t>https://www.scopus.com/inward/record.url?eid=2-s2.0-85029774242&amp;partnerID=40&amp;md5=92ff6dbb88a9b0696c673ca37623e62e</t>
  </si>
  <si>
    <t>https://www.scopus.com/inward/record.url?eid=2-s2.0-85029920599&amp;partnerID=40&amp;md5=4c7251895f116e26d8318b8ec033aecd</t>
  </si>
  <si>
    <t>https://www.scopus.com/inward/record.url?eid=2-s2.0-85020136423&amp;partnerID=40&amp;md5=bba9bece80b06e5b581ad477facb192b</t>
  </si>
  <si>
    <t>https://www.scopus.com/inward/record.url?eid=2-s2.0-85033566834&amp;partnerID=40&amp;md5=d1d2a4e780860720374951a6ef90a1cc</t>
  </si>
  <si>
    <t>https://www.scopus.com/inward/record.url?eid=2-s2.0-85033718049&amp;partnerID=40&amp;md5=398a4c8e86e7ee6463e3a6e54720fd89</t>
  </si>
  <si>
    <t>https://www.scopus.com/inward/record.url?eid=2-s2.0-85033462114&amp;partnerID=40&amp;md5=ff206ab9795ae8efaaa0e10bf71ff2e4</t>
  </si>
  <si>
    <t>https://www.scopus.com/inward/record.url?eid=2-s2.0-85033601117&amp;partnerID=40&amp;md5=32a50db678b0ec1ec6a4df586e85a35d</t>
  </si>
  <si>
    <t>https://www.scopus.com/inward/record.url?eid=2-s2.0-85034647388&amp;partnerID=40&amp;md5=33687987d21d7a853d7b003d3ecbbf2d</t>
  </si>
  <si>
    <t>https://www.scopus.com/inward/record.url?eid=2-s2.0-85034247749&amp;partnerID=40&amp;md5=10cd562ac6c32f028b6636b7d7ae1b39</t>
  </si>
  <si>
    <t>https://www.scopus.com/inward/record.url?eid=2-s2.0-85033727143&amp;partnerID=40&amp;md5=4ef51c1aa710df0bfcb5e0b58d1db242</t>
  </si>
  <si>
    <t>https://www.scopus.com/inward/record.url?eid=2-s2.0-85035746350&amp;partnerID=40&amp;md5=ae6254391a613de90c72a48b991dfae5</t>
  </si>
  <si>
    <t>https://www.scopus.com/inward/record.url?eid=2-s2.0-85034095617&amp;partnerID=40&amp;md5=2bb4fe892a3814c5ae05a204baa4de46</t>
  </si>
  <si>
    <t>https://www.scopus.com/inward/record.url?eid=2-s2.0-85033438772&amp;partnerID=40&amp;md5=fc4cdd46753de473d864c9cb16238772</t>
  </si>
  <si>
    <t>https://www.scopus.com/inward/record.url?eid=2-s2.0-85033372364&amp;partnerID=40&amp;md5=b6054b0b19a7f9064e861c0dedeb1d1c</t>
  </si>
  <si>
    <t>https://www.scopus.com/inward/record.url?eid=2-s2.0-85033383772&amp;partnerID=40&amp;md5=f169fc54da9f6fa28aef3b326ea4cf43</t>
  </si>
  <si>
    <t>https://www.scopus.com/inward/record.url?eid=2-s2.0-85033373460&amp;partnerID=40&amp;md5=a6fefa8f06cbf32fb688aa690d83df80</t>
  </si>
  <si>
    <t>https://www.scopus.com/inward/record.url?eid=2-s2.0-85033450359&amp;partnerID=40&amp;md5=3f3e5c2ac286d7a9359991b19ea2f287</t>
  </si>
  <si>
    <t>https://www.scopus.com/inward/record.url?eid=2-s2.0-85033410336&amp;partnerID=40&amp;md5=22e02ff7c6180767c2dff119ed2d61a9</t>
  </si>
  <si>
    <t>https://www.scopus.com/inward/record.url?eid=2-s2.0-85034645656&amp;partnerID=40&amp;md5=08987a92f0360c9761cbf9b64d36f45f</t>
  </si>
  <si>
    <t>https://www.scopus.com/inward/record.url?eid=2-s2.0-85033488753&amp;partnerID=40&amp;md5=a1010b40b1762049da4ea23ffd5b4ba5</t>
  </si>
  <si>
    <t>https://www.scopus.com/inward/record.url?eid=2-s2.0-85034061854&amp;partnerID=40&amp;md5=a8d80115f98b5c3c93a2f9802759839b</t>
  </si>
  <si>
    <t>https://www.scopus.com/inward/record.url?eid=2-s2.0-85034210647&amp;partnerID=40&amp;md5=26d6f3a9a6e2b1bf259971019c6ad6dd</t>
  </si>
  <si>
    <t>https://www.scopus.com/inward/record.url?eid=2-s2.0-85033468879&amp;partnerID=40&amp;md5=c1375370245194d1b61d0747f7d89b31</t>
  </si>
  <si>
    <t>https://www.scopus.com/inward/record.url?eid=2-s2.0-85033452088&amp;partnerID=40&amp;md5=2048e2986b35106e1bb845977ae5603b</t>
  </si>
  <si>
    <t>https://www.scopus.com/inward/record.url?eid=2-s2.0-85034078790&amp;partnerID=40&amp;md5=7c50fbf441b96fb5024ab7589ab954e9</t>
  </si>
  <si>
    <t>https://www.scopus.com/inward/record.url?eid=2-s2.0-85034094033&amp;partnerID=40&amp;md5=6eb5e3f6845c26b072fb667a226bc405</t>
  </si>
  <si>
    <t>https://www.scopus.com/inward/record.url?eid=2-s2.0-85034084268&amp;partnerID=40&amp;md5=0e56de58ce942a2449ea8bf13cf1a49a</t>
  </si>
  <si>
    <t>https://www.scopus.com/inward/record.url?eid=2-s2.0-85038937058&amp;partnerID=40&amp;md5=009e151209429d4af912ae8346a56c60</t>
  </si>
  <si>
    <t>https://www.scopus.com/inward/record.url?eid=2-s2.0-85038952313&amp;partnerID=40&amp;md5=0adc567385fad36e5864e31b3eeaa41d</t>
  </si>
  <si>
    <t>https://www.scopus.com/inward/record.url?eid=2-s2.0-85040055702&amp;partnerID=40&amp;md5=a1510b65cc8b5d833d98237656175657</t>
  </si>
  <si>
    <t>https://www.scopus.com/inward/record.url?eid=2-s2.0-85039044265&amp;partnerID=40&amp;md5=6769ee69ed0fd251570eae26cc65399a</t>
  </si>
  <si>
    <t>https://www.scopus.com/inward/record.url?eid=2-s2.0-85040042369&amp;partnerID=40&amp;md5=27c2d038d5b5085a0e6b02da9f7ef8cd</t>
  </si>
  <si>
    <t>https://www.scopus.com/inward/record.url?eid=2-s2.0-85038897837&amp;partnerID=40&amp;md5=b1f2b9585896264fee3d9ffd7920ea5d</t>
  </si>
  <si>
    <t>https://www.scopus.com/inward/record.url?eid=2-s2.0-85039058875&amp;partnerID=40&amp;md5=d6ba0506db41ec808f57ca130fe2e424</t>
  </si>
  <si>
    <t>https://www.scopus.com/inward/record.url?eid=2-s2.0-85039056244&amp;partnerID=40&amp;md5=dd86c2868adced7a005276d46a2b927c</t>
  </si>
  <si>
    <t>https://www.scopus.com/inward/record.url?eid=2-s2.0-85038890907&amp;partnerID=40&amp;md5=b4da6b74404e0b482367bb2b8f24711f</t>
  </si>
  <si>
    <t>https://www.scopus.com/inward/record.url?eid=2-s2.0-85039061324&amp;partnerID=40&amp;md5=de8d46aca0519cdbec9ff2aa1016e0c9</t>
  </si>
  <si>
    <t>https://www.scopus.com/inward/record.url?eid=2-s2.0-85039168711&amp;partnerID=40&amp;md5=ce57f8a664b2861262761392940d957a</t>
  </si>
  <si>
    <t>https://www.scopus.com/inward/record.url?eid=2-s2.0-85038929797&amp;partnerID=40&amp;md5=3f1d69a63bb9edc12a85d21a715aa370</t>
  </si>
  <si>
    <t>https://www.scopus.com/inward/record.url?eid=2-s2.0-85038944903&amp;partnerID=40&amp;md5=ea8fcb879f4428b1111e9389e1639a4d</t>
  </si>
  <si>
    <t>https://www.scopus.com/inward/record.url?eid=2-s2.0-85038944605&amp;partnerID=40&amp;md5=c290e694647a6afa4b028edb8659b2b5</t>
  </si>
  <si>
    <t>https://www.scopus.com/inward/record.url?eid=2-s2.0-85034092963&amp;partnerID=40&amp;md5=a1a7cfb64fd88cf22f995b99635159d3</t>
  </si>
  <si>
    <t>https://www.scopus.com/inward/record.url?eid=2-s2.0-85034083647&amp;partnerID=40&amp;md5=fbe343bf8b5e54b9b3f23a9337139be6</t>
  </si>
  <si>
    <t>https://www.scopus.com/inward/record.url?eid=2-s2.0-85039063395&amp;partnerID=40&amp;md5=0c28ed3a5b9b10b6448ffb491ecc04b6</t>
  </si>
  <si>
    <t>https://www.scopus.com/inward/record.url?eid=2-s2.0-85034067543&amp;partnerID=40&amp;md5=1f36f6ad41740101554190d4b71adf8e</t>
  </si>
  <si>
    <t>https://www.scopus.com/inward/record.url?eid=2-s2.0-85034021678&amp;partnerID=40&amp;md5=130aa82207770ddf229b1b5b84e3ba93</t>
  </si>
  <si>
    <t>https://www.scopus.com/inward/record.url?eid=2-s2.0-85038896482&amp;partnerID=40&amp;md5=74e9f228364e9800ee44f84045bc8100</t>
  </si>
  <si>
    <t>https://www.scopus.com/inward/record.url?eid=2-s2.0-85034247456&amp;partnerID=40&amp;md5=5b6839c24d1db154454a8226c0713510</t>
  </si>
  <si>
    <t>https://www.scopus.com/inward/record.url?eid=2-s2.0-85034978236&amp;partnerID=40&amp;md5=ed2b35531e1a3253d9412541cfc524d4</t>
  </si>
  <si>
    <t>https://www.scopus.com/inward/record.url?eid=2-s2.0-85034269954&amp;partnerID=40&amp;md5=2c2b4b95f321e26c4366e49c3ddeac3f</t>
  </si>
  <si>
    <t>https://www.scopus.com/inward/record.url?eid=2-s2.0-85040724166&amp;partnerID=40&amp;md5=39ec97fd1c4cc6ba0d96edf92b69e5ea</t>
  </si>
  <si>
    <t>https://www.scopus.com/inward/record.url?eid=2-s2.0-85040450071&amp;partnerID=40&amp;md5=5945604d239b204c1097b6fdba7374ae</t>
  </si>
  <si>
    <t>https://www.scopus.com/inward/record.url?eid=2-s2.0-85040770478&amp;partnerID=40&amp;md5=bc6988c1fb1fcda911a501b1392132f9</t>
  </si>
  <si>
    <t>https://www.scopus.com/inward/record.url?eid=2-s2.0-85040998552&amp;partnerID=40&amp;md5=cbfc92e1901cc11fc48843b105f490fe</t>
  </si>
  <si>
    <t>https://www.scopus.com/inward/record.url?eid=2-s2.0-85033575370&amp;partnerID=40&amp;md5=92de6ceeffa5828e0d32461dfe9e8826</t>
  </si>
  <si>
    <t>https://www.scopus.com/inward/record.url?eid=2-s2.0-85033564301&amp;partnerID=40&amp;md5=0ee097cfcdabdd0b3e36f1bdc1ebb13d</t>
  </si>
  <si>
    <t>https://www.scopus.com/inward/record.url?eid=2-s2.0-85034736287&amp;partnerID=40&amp;md5=be18e04d1e50417f297ccd391b37effe</t>
  </si>
  <si>
    <t>https://www.scopus.com/inward/record.url?eid=2-s2.0-85033457295&amp;partnerID=40&amp;md5=ea08a74c13b2e849ce016eb138309084</t>
  </si>
  <si>
    <t>https://www.scopus.com/inward/record.url?eid=2-s2.0-85033483072&amp;partnerID=40&amp;md5=c7a4015647b3e6a0cb6567f6e26c31fd</t>
  </si>
  <si>
    <t>https://www.scopus.com/inward/record.url?eid=2-s2.0-85033466747&amp;partnerID=40&amp;md5=09db7548d0b9b3f8b373ea293affbdb3</t>
  </si>
  <si>
    <t>https://www.scopus.com/inward/record.url?eid=2-s2.0-85040183889&amp;partnerID=40&amp;md5=8b191f9bd1119f4ce8cb8d3898e8b33f</t>
  </si>
  <si>
    <t>https://www.scopus.com/inward/record.url?eid=2-s2.0-85038905872&amp;partnerID=40&amp;md5=af66b35afbf66f4c2cb3218d7e746c39</t>
  </si>
  <si>
    <t>https://www.scopus.com/inward/record.url?eid=2-s2.0-85045151811&amp;partnerID=40&amp;md5=a59bef3fa0aeb830b08ed03154e9ecf4</t>
  </si>
  <si>
    <t>https://www.scopus.com/inward/record.url?eid=2-s2.0-85038938935&amp;partnerID=40&amp;md5=fa66efeed3140f5d9edf02f0521fd2d7</t>
  </si>
  <si>
    <t>https://www.scopus.com/inward/record.url?eid=2-s2.0-85038941291&amp;partnerID=40&amp;md5=6228ae1f0dfc33c90b902e53bc7b2164</t>
  </si>
  <si>
    <t>https://www.scopus.com/inward/record.url?eid=2-s2.0-85039068450&amp;partnerID=40&amp;md5=325f09325d1a851d705afc4ec3113000</t>
  </si>
  <si>
    <t>https://www.scopus.com/inward/record.url?eid=2-s2.0-85039037725&amp;partnerID=40&amp;md5=ea9967ee31e1b2a721e425f935230e6b</t>
  </si>
  <si>
    <t>https://www.scopus.com/inward/record.url?eid=2-s2.0-85038900424&amp;partnerID=40&amp;md5=d2843b9b0fb85a38eb2363d85bc13cd3</t>
  </si>
  <si>
    <t>https://www.scopus.com/inward/record.url?eid=2-s2.0-85038890527&amp;partnerID=40&amp;md5=a7e769cbda1212144e4fbc77372142a3</t>
  </si>
  <si>
    <t>https://www.scopus.com/inward/record.url?eid=2-s2.0-85038032794&amp;partnerID=40&amp;md5=613ec185c78fb3b9ee39c070d8f27047</t>
  </si>
  <si>
    <t>https://www.scopus.com/inward/record.url?eid=2-s2.0-85020282725&amp;partnerID=40&amp;md5=2024011384b3a1ab9651ce7462cb3e7c</t>
  </si>
  <si>
    <t>https://www.scopus.com/inward/record.url?eid=2-s2.0-85030708749&amp;partnerID=40&amp;md5=7d9002bc1febbcc451f45c2f22655db4</t>
  </si>
  <si>
    <t>https://www.scopus.com/inward/record.url?eid=2-s2.0-85034740440&amp;partnerID=40&amp;md5=4b5d7c4efa46549bad1d66e57542145b</t>
  </si>
  <si>
    <t>https://www.scopus.com/inward/record.url?eid=2-s2.0-85038438649&amp;partnerID=40&amp;md5=38186f83bf538f4c2f039faeec32dfdc</t>
  </si>
  <si>
    <t>https://www.scopus.com/inward/record.url?eid=2-s2.0-85038401031&amp;partnerID=40&amp;md5=821e52a60f7387de0d3dbf810c7f7ae2</t>
  </si>
  <si>
    <t>https://www.scopus.com/inward/record.url?eid=2-s2.0-85040997422&amp;partnerID=40&amp;md5=745706d7202b87459d2c9a2081543d69</t>
  </si>
  <si>
    <t>https://www.scopus.com/inward/record.url?eid=2-s2.0-85041309480&amp;partnerID=40&amp;md5=4ced7fd85e29590686db22a4ac6987b4</t>
  </si>
  <si>
    <t>https://www.scopus.com/inward/record.url?eid=2-s2.0-85041018112&amp;partnerID=40&amp;md5=c4c554e447431022af1f8def78e123ab</t>
  </si>
  <si>
    <t>https://www.scopus.com/inward/record.url?eid=2-s2.0-85040171704&amp;partnerID=40&amp;md5=cee2f7042e70ac5cfb414d9d4f06dc56</t>
  </si>
  <si>
    <t>https://www.scopus.com/inward/record.url?eid=2-s2.0-85039437647&amp;partnerID=40&amp;md5=266d6cea6adcea6592553cb2262cb543</t>
  </si>
  <si>
    <t>https://www.scopus.com/inward/record.url?eid=2-s2.0-85037852065&amp;partnerID=40&amp;md5=eabff281cc949b373e463216df3f5e6f</t>
  </si>
  <si>
    <t>https://www.scopus.com/inward/record.url?eid=2-s2.0-85040086140&amp;partnerID=40&amp;md5=f40329a5d8ff69db48f72218a99d114a</t>
  </si>
  <si>
    <t>https://www.scopus.com/inward/record.url?eid=2-s2.0-85037844519&amp;partnerID=40&amp;md5=e17a2977b12e1a41a8a003ecb4bcea5f</t>
  </si>
  <si>
    <t>https://www.scopus.com/inward/record.url?eid=2-s2.0-85037855651&amp;partnerID=40&amp;md5=9a472e3875ff4b35a368d08b51703d8f</t>
  </si>
  <si>
    <t>https://www.scopus.com/inward/record.url?eid=2-s2.0-85041589365&amp;partnerID=40&amp;md5=0b5c781e7aa0a4ff1cc8df1ca44f1396</t>
  </si>
  <si>
    <t>https://www.scopus.com/inward/record.url?eid=2-s2.0-85038023802&amp;partnerID=40&amp;md5=2f710a453365bdd557822cf99fdf512e</t>
  </si>
  <si>
    <t>https://www.scopus.com/inward/record.url?eid=2-s2.0-85038563127&amp;partnerID=40&amp;md5=fc1c67812bd35271a9784c87114744b5</t>
  </si>
  <si>
    <t>https://www.scopus.com/inward/record.url?eid=2-s2.0-85038429271&amp;partnerID=40&amp;md5=9dd3d425cfad096ec2fed908a1e28e9d</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23048&amp;partnerID=40&amp;md5=68357af2bb4ad86e522833955e8be07d</t>
  </si>
  <si>
    <t>https://www.scopus.com/inward/record.url?eid=2-s2.0-85038430417&amp;partnerID=40&amp;md5=3c7dd235c24f9139cc208015c9b7ea3e</t>
  </si>
  <si>
    <t>https://www.scopus.com/inward/record.url?eid=2-s2.0-85021879115&amp;partnerID=40&amp;md5=ca0340a936c31cac1c35c3cbed8ba54f</t>
  </si>
  <si>
    <t>https://www.scopus.com/inward/record.url?eid=2-s2.0-85029698573&amp;partnerID=40&amp;md5=70eedfcdd63fc0478ff47ce923038ed2</t>
  </si>
  <si>
    <t>https://www.scopus.com/inward/record.url?eid=2-s2.0-85029473696&amp;partnerID=40&amp;md5=0f3901d085ca3e68e3911424a5d751c1</t>
  </si>
  <si>
    <t>https://www.scopus.com/inward/record.url?eid=2-s2.0-85031706451&amp;partnerID=40&amp;md5=27601f0c13de420cb88283035e8047b5</t>
  </si>
  <si>
    <t>https://www.scopus.com/inward/record.url?eid=2-s2.0-85045147512&amp;partnerID=40&amp;md5=25266b3dc8968822363a8d8306eba1b1</t>
  </si>
  <si>
    <t>https://www.scopus.com/inward/record.url?eid=2-s2.0-85039167188&amp;partnerID=40&amp;md5=cf24d7c389b32fb7501392abfc27797f</t>
  </si>
  <si>
    <t>https://www.scopus.com/inward/record.url?eid=2-s2.0-85034048721&amp;partnerID=40&amp;md5=a9673a116badf067819f799afc7f356e</t>
  </si>
  <si>
    <t>https://www.scopus.com/inward/record.url?eid=2-s2.0-85038417023&amp;partnerID=40&amp;md5=33843d5d8a84b22df38a6dafc5e0f47f</t>
  </si>
  <si>
    <t>https://www.scopus.com/inward/record.url?eid=2-s2.0-85038421320&amp;partnerID=40&amp;md5=31980ca138245362bf467eb9efa8caba</t>
  </si>
  <si>
    <t>https://www.scopus.com/inward/record.url?eid=2-s2.0-85029504820&amp;partnerID=40&amp;md5=47b70fe53caaaa6cb31fdebba194cbac</t>
  </si>
  <si>
    <t>https://www.scopus.com/inward/record.url?eid=2-s2.0-85029543602&amp;partnerID=40&amp;md5=e43cf8da05d8ecef03c764b9af0a7e7c</t>
  </si>
  <si>
    <t>https://www.scopus.com/inward/record.url?eid=2-s2.0-85029487653&amp;partnerID=40&amp;md5=a80fbc6ec84b3fcba1a0988c454864cc</t>
  </si>
  <si>
    <t>https://www.scopus.com/inward/record.url?eid=2-s2.0-85029527209&amp;partnerID=40&amp;md5=f6df9bb9a5b4d3cdf0ac035bfd749471</t>
  </si>
  <si>
    <t>https://www.scopus.com/inward/record.url?eid=2-s2.0-85040735124&amp;partnerID=40&amp;md5=c335021da07712440ee7aa800c0bd7a1</t>
  </si>
  <si>
    <t>https://www.scopus.com/inward/record.url?eid=2-s2.0-85040030729&amp;partnerID=40&amp;md5=73dc51bc088ef90c3a365bcffb3b1e0d</t>
  </si>
  <si>
    <t>https://www.scopus.com/inward/record.url?eid=2-s2.0-85040529183&amp;partnerID=40&amp;md5=95f9b786a850ab2b5109f831fb9fc8b9</t>
  </si>
  <si>
    <t>https://www.scopus.com/inward/record.url?eid=2-s2.0-85040127453&amp;partnerID=40&amp;md5=857abb70c5f2bbb2d4a02aeecf554b07</t>
  </si>
  <si>
    <t>https://www.scopus.com/inward/record.url?eid=2-s2.0-85040525404&amp;partnerID=40&amp;md5=f03f5e521be430606f3a0ea719ec2f15</t>
  </si>
  <si>
    <t>https://www.scopus.com/inward/record.url?eid=2-s2.0-85040772594&amp;partnerID=40&amp;md5=8f4ea101683363bbe2cd82ae5a367a71</t>
  </si>
  <si>
    <t>https://www.scopus.com/inward/record.url?eid=2-s2.0-85040712098&amp;partnerID=40&amp;md5=18b2e0466e70794e56ea2bcda201e0b5</t>
  </si>
  <si>
    <t>https://www.scopus.com/inward/record.url?eid=2-s2.0-85040516704&amp;partnerID=40&amp;md5=245ec11df888ef35b3cd40d01d3044d9</t>
  </si>
  <si>
    <t>https://www.scopus.com/inward/record.url?eid=2-s2.0-85040513276&amp;partnerID=40&amp;md5=09889654916462afbd7f6dfdec2f86b2</t>
  </si>
  <si>
    <t>https://www.scopus.com/inward/record.url?eid=2-s2.0-85034632594&amp;partnerID=40&amp;md5=f73e6e5d427dbb284e138f4b29877283</t>
  </si>
  <si>
    <t>https://www.scopus.com/inward/record.url?eid=2-s2.0-85043342715&amp;partnerID=40&amp;md5=69da33ed7bed2cb7ae6052edaaffc7f4</t>
  </si>
  <si>
    <t>https://www.scopus.com/inward/record.url?eid=2-s2.0-85037673988&amp;partnerID=40&amp;md5=64b454950edbc86a24f2fa4f27e70e4d</t>
  </si>
  <si>
    <t>https://www.scopus.com/inward/record.url?eid=2-s2.0-85040777569&amp;partnerID=40&amp;md5=72d9001def5532cbe5ac4514c4a3b139</t>
  </si>
  <si>
    <t>https://www.scopus.com/inward/record.url?eid=2-s2.0-85040763732&amp;partnerID=40&amp;md5=9437e418893a478974c42cf85ce63454</t>
  </si>
  <si>
    <t>https://www.scopus.com/inward/record.url?eid=2-s2.0-85039063385&amp;partnerID=40&amp;md5=127175eb44bb1e7420d8e7ef30626ea0</t>
  </si>
  <si>
    <t>https://www.scopus.com/inward/record.url?eid=2-s2.0-85040530373&amp;partnerID=40&amp;md5=f06847389c7949631e01ee4cba7973fa</t>
  </si>
  <si>
    <t>https://www.scopus.com/inward/record.url?eid=2-s2.0-85039159489&amp;partnerID=40&amp;md5=95dc13511ee090bcd46fe34a00b0d0c6</t>
  </si>
  <si>
    <t>https://www.scopus.com/inward/record.url?eid=2-s2.0-85041001077&amp;partnerID=40&amp;md5=0b717ba3de986eb861a0c385f7d25b23</t>
  </si>
  <si>
    <t>https://www.scopus.com/inward/record.url?eid=2-s2.0-85038431603&amp;partnerID=40&amp;md5=ce73c501cebc4acc9b363233a9dda923</t>
  </si>
  <si>
    <t>https://www.scopus.com/inward/record.url?eid=2-s2.0-85039034051&amp;partnerID=40&amp;md5=e8c168c29fdab2084c513b978ec986e9</t>
  </si>
  <si>
    <t>https://www.scopus.com/inward/record.url?eid=2-s2.0-85039158813&amp;partnerID=40&amp;md5=c0729361c7d05ac6875f248cf6822b00</t>
  </si>
  <si>
    <t>https://www.scopus.com/inward/record.url?eid=2-s2.0-85041219589&amp;partnerID=40&amp;md5=344e484330d0da25d4f40531e90001d4</t>
  </si>
  <si>
    <t>https://www.scopus.com/inward/record.url?eid=2-s2.0-85045550764&amp;partnerID=40&amp;md5=4c3e3d0cc47349eeca208ea78616ec34</t>
  </si>
  <si>
    <t>https://www.scopus.com/inward/record.url?eid=2-s2.0-85040455013&amp;partnerID=40&amp;md5=a97731a74593ea406fbc4ab6a92da37a</t>
  </si>
  <si>
    <t>https://www.scopus.com/inward/record.url?eid=2-s2.0-85049381412&amp;partnerID=40&amp;md5=d1572bf30290005cbafceccc5b3a75d3</t>
  </si>
  <si>
    <t>https://www.scopus.com/inward/record.url?eid=2-s2.0-85040989215&amp;partnerID=40&amp;md5=509524e89f952c5d2fb6231a3f378344</t>
  </si>
  <si>
    <t>https://www.scopus.com/inward/record.url?eid=2-s2.0-85045132964&amp;partnerID=40&amp;md5=54926e69273399a015ddbe6fc97239b0</t>
  </si>
  <si>
    <t>https://www.scopus.com/inward/record.url?eid=2-s2.0-85045666345&amp;partnerID=40&amp;md5=4c336268deb6ca6d29c997834b320735</t>
  </si>
  <si>
    <t>https://www.scopus.com/inward/record.url?eid=2-s2.0-85045208566&amp;partnerID=40&amp;md5=285e2b4016945577b54f84dda30bf7ae</t>
  </si>
  <si>
    <t>https://www.scopus.com/inward/record.url?eid=2-s2.0-85045266909&amp;partnerID=40&amp;md5=2c810b14e1a441e6befd0167afc8b89e</t>
  </si>
  <si>
    <t>https://www.scopus.com/inward/record.url?eid=2-s2.0-85045846240&amp;partnerID=40&amp;md5=e6e98b39b351a16120d956c1bd8e28af</t>
  </si>
  <si>
    <t>https://www.scopus.com/inward/record.url?eid=2-s2.0-85047299586&amp;partnerID=40&amp;md5=637c8122cdbe3667e0c748693a7e0afb</t>
  </si>
  <si>
    <t>https://www.scopus.com/inward/record.url?eid=2-s2.0-85047417563&amp;partnerID=40&amp;md5=ae1722694c577046e7455f33e8a9e0bc</t>
  </si>
  <si>
    <t>https://www.scopus.com/inward/record.url?eid=2-s2.0-85048410901&amp;partnerID=40&amp;md5=12b3453e9bb7be64ba3daa76d47bbd93</t>
  </si>
  <si>
    <t>https://www.scopus.com/inward/record.url?eid=2-s2.0-85048488832&amp;partnerID=40&amp;md5=a34a96e81f4482da43efcb5da02681a1</t>
  </si>
  <si>
    <t>https://www.scopus.com/inward/record.url?eid=2-s2.0-85048562428&amp;partnerID=40&amp;md5=5ee1c77406cc90c78aaf0b6e3badc053</t>
  </si>
  <si>
    <t>https://www.scopus.com/inward/record.url?eid=2-s2.0-85047375503&amp;partnerID=40&amp;md5=30c1251cec1f3d73c2fb45994400e44e</t>
  </si>
  <si>
    <t>https://www.scopus.com/inward/record.url?eid=2-s2.0-85048528659&amp;partnerID=40&amp;md5=90ce33351f17c416736ce6735a1769d3</t>
  </si>
  <si>
    <t>https://www.scopus.com/inward/record.url?eid=2-s2.0-85048389371&amp;partnerID=40&amp;md5=21d53b708074c46c2e57331c4b52ad6b</t>
  </si>
  <si>
    <t>https://www.scopus.com/inward/record.url?eid=2-s2.0-85048878410&amp;partnerID=40&amp;md5=38dbf906877f1b688a0e3b88814850d8</t>
  </si>
  <si>
    <t>https://www.scopus.com/inward/record.url?eid=2-s2.0-85047874494&amp;partnerID=40&amp;md5=df11bb57e1413ea228e4b5e69e91b60e</t>
  </si>
  <si>
    <t>https://www.scopus.com/inward/record.url?eid=2-s2.0-85046363384&amp;partnerID=40&amp;md5=d5d15367c60f1b523609c2406f060ea4</t>
  </si>
  <si>
    <t>https://www.scopus.com/inward/record.url?eid=2-s2.0-85048443965&amp;partnerID=40&amp;md5=c861c16fdea558e5a15342ee7693c50d</t>
  </si>
  <si>
    <t>https://www.scopus.com/inward/record.url?eid=2-s2.0-85047791089&amp;partnerID=40&amp;md5=cc31592b84dfbb28e03efcc5245c7b5a</t>
  </si>
  <si>
    <t>https://www.scopus.com/inward/record.url?eid=2-s2.0-85047408034&amp;partnerID=40&amp;md5=dc78ce34df8486a7b3a8f56727d242ed</t>
  </si>
  <si>
    <t>https://www.scopus.com/inward/record.url?eid=2-s2.0-85047820568&amp;partnerID=40&amp;md5=a26f8b185765662bf910d8eed931f57e</t>
  </si>
  <si>
    <t>https://www.scopus.com/inward/record.url?eid=2-s2.0-85048871320&amp;partnerID=40&amp;md5=2045f8e864a6b4847df26345c014fc5e</t>
  </si>
  <si>
    <t>https://www.scopus.com/inward/record.url?eid=2-s2.0-85047832224&amp;partnerID=40&amp;md5=19f060e1950e35d5a61da0be04fab2fb</t>
  </si>
  <si>
    <t>https://www.scopus.com/inward/record.url?eid=2-s2.0-85047379898&amp;partnerID=40&amp;md5=0416955f6bc71996bce67f79830b781e</t>
  </si>
  <si>
    <t>https://www.scopus.com/inward/record.url?eid=2-s2.0-85049343845&amp;partnerID=40&amp;md5=fa39422e948888b84ef127db23dd921f</t>
  </si>
  <si>
    <t>https://www.scopus.com/inward/record.url?eid=2-s2.0-85047756726&amp;partnerID=40&amp;md5=a257b2a1d212f58a9ea55010968a606d</t>
  </si>
  <si>
    <t>https://www.scopus.com/inward/record.url?eid=2-s2.0-85059029039&amp;partnerID=40&amp;md5=9d0607717118516e42f2fead938e9373</t>
  </si>
  <si>
    <t>https://www.scopus.com/inward/record.url?eid=2-s2.0-85047398554&amp;partnerID=40&amp;md5=bb4ef4f45a015345449d013ee5394d96</t>
  </si>
  <si>
    <t>https://www.scopus.com/inward/record.url?eid=2-s2.0-85047426003&amp;partnerID=40&amp;md5=92383402070812121ad6c4c4fb5f38a7</t>
  </si>
  <si>
    <t>https://www.scopus.com/inward/record.url?eid=2-s2.0-85045318312&amp;partnerID=40&amp;md5=0070e827172f002fe6f462345fd1ee59</t>
  </si>
  <si>
    <t>https://www.scopus.com/inward/record.url?eid=2-s2.0-85050197305&amp;partnerID=40&amp;md5=0bfa2af6dfc6dd23c2ecd3a991e5accd</t>
  </si>
  <si>
    <t>https://www.scopus.com/inward/record.url?eid=2-s2.0-85049838727&amp;partnerID=40&amp;md5=6971ffaadbe3fb7105559eeadc82dd70</t>
  </si>
  <si>
    <t>https://www.scopus.com/inward/record.url?eid=2-s2.0-85047853218&amp;partnerID=40&amp;md5=61f3d4813f61ab98d4560f6b43e3d44a</t>
  </si>
  <si>
    <t>https://www.scopus.com/inward/record.url?eid=2-s2.0-85049976647&amp;partnerID=40&amp;md5=700482221ce571419bf798c62a02e4cd</t>
  </si>
  <si>
    <t>https://www.scopus.com/inward/record.url?eid=2-s2.0-85049580440&amp;partnerID=40&amp;md5=41603f405209f56528dac1a7502e69fc</t>
  </si>
  <si>
    <t>https://www.scopus.com/inward/record.url?eid=2-s2.0-85049522138&amp;partnerID=40&amp;md5=11eff6b9232f5398e0415d7f7dfedc9f</t>
  </si>
  <si>
    <t>https://www.scopus.com/inward/record.url?eid=2-s2.0-85047800776&amp;partnerID=40&amp;md5=4397c05564762c73db5ccd86516d3eed</t>
  </si>
  <si>
    <t>https://www.scopus.com/inward/record.url?eid=2-s2.0-85049697090&amp;partnerID=40&amp;md5=c05c04a40564eef774e8d13d186dee67</t>
  </si>
  <si>
    <t>https://www.scopus.com/inward/record.url?eid=2-s2.0-85049928605&amp;partnerID=40&amp;md5=60c8a0c09a193e43f9b470b004e7fcb2</t>
  </si>
  <si>
    <t>https://www.scopus.com/inward/record.url?eid=2-s2.0-85050368756&amp;partnerID=40&amp;md5=ba4912d29fc8d7a18dcdd338f7e64971</t>
  </si>
  <si>
    <t>https://www.scopus.com/inward/record.url?eid=2-s2.0-85049101321&amp;partnerID=40&amp;md5=32ad027ca5e58f908cde58f9bab1d89c</t>
  </si>
  <si>
    <t>https://www.scopus.com/inward/record.url?eid=2-s2.0-85047412493&amp;partnerID=40&amp;md5=0e771f04efb98850474bac2c631fc5d7</t>
  </si>
  <si>
    <t>https://www.scopus.com/inward/record.url?eid=2-s2.0-85045297314&amp;partnerID=40&amp;md5=62d803846516bb7c3d1e838c78b66658</t>
  </si>
  <si>
    <t>https://www.scopus.com/inward/record.url?eid=2-s2.0-85045143746&amp;partnerID=40&amp;md5=4f0e934a3da382f68639b0e17264d893</t>
  </si>
  <si>
    <t>https://www.scopus.com/inward/record.url?eid=2-s2.0-85047811459&amp;partnerID=40&amp;md5=4d1e776d1d08c3268d9657adafe90080</t>
  </si>
  <si>
    <t>https://www.scopus.com/inward/record.url?eid=2-s2.0-85046470571&amp;partnerID=40&amp;md5=3f8abd71c005a45b3f43920d5172283f</t>
  </si>
  <si>
    <t>https://www.scopus.com/inward/record.url?eid=2-s2.0-85048884913&amp;partnerID=40&amp;md5=8e328c58a1f3a540d707f4279af960a4</t>
  </si>
  <si>
    <t>https://www.scopus.com/inward/record.url?eid=2-s2.0-85048879014&amp;partnerID=40&amp;md5=86a725bb6c70f35cea603d966f4349cc</t>
  </si>
  <si>
    <t>https://www.scopus.com/inward/record.url?eid=2-s2.0-85049591713&amp;partnerID=40&amp;md5=0fc8a002a13ba0431aab8fed9ea13e44</t>
  </si>
  <si>
    <t>https://www.scopus.com/inward/record.url?eid=2-s2.0-85047801903&amp;partnerID=40&amp;md5=993391c1aac770f33f871437a0bca926</t>
  </si>
  <si>
    <t>https://www.scopus.com/inward/record.url?eid=2-s2.0-85049527720&amp;partnerID=40&amp;md5=885acae8f743013ff4c673de0d680044</t>
  </si>
  <si>
    <t>https://www.scopus.com/inward/record.url?eid=2-s2.0-85048900392&amp;partnerID=40&amp;md5=427189d79b56505b742a9fa876191d21</t>
  </si>
  <si>
    <t>https://www.scopus.com/inward/record.url?eid=2-s2.0-85047328565&amp;partnerID=40&amp;md5=af5327a7d9b52fb63962e69992ce3621</t>
  </si>
  <si>
    <t>https://www.scopus.com/inward/record.url?eid=2-s2.0-85050197797&amp;partnerID=40&amp;md5=04d0e248c14c3114f349c46e6e42606d</t>
  </si>
  <si>
    <t>https://www.scopus.com/inward/record.url?eid=2-s2.0-85046474662&amp;partnerID=40&amp;md5=d5315ad25bb2f17119e757bff86fc777</t>
  </si>
  <si>
    <t>https://www.scopus.com/inward/record.url?eid=2-s2.0-85047832284&amp;partnerID=40&amp;md5=88bfccfe897dbc37c189f3798d521cae</t>
  </si>
  <si>
    <t>https://www.scopus.com/inward/record.url?eid=2-s2.0-85047797027&amp;partnerID=40&amp;md5=62377315b8ab42f48624d806c4080099</t>
  </si>
  <si>
    <t>https://www.scopus.com/inward/record.url?eid=2-s2.0-85048380511&amp;partnerID=40&amp;md5=b6e89a5a72075614725b8460f07e62f1</t>
  </si>
  <si>
    <t>https://www.scopus.com/inward/record.url?eid=2-s2.0-85047336722&amp;partnerID=40&amp;md5=c315d65504d5b49e2642ae938e3211f5</t>
  </si>
  <si>
    <t>https://www.scopus.com/inward/record.url?eid=2-s2.0-85049834717&amp;partnerID=40&amp;md5=2849c6e15d82a95108b7d7faaad29f04</t>
  </si>
  <si>
    <t>https://www.scopus.com/inward/record.url?eid=2-s2.0-85050813257&amp;partnerID=40&amp;md5=0546c2b7a75726f72c6fa37cb7b1d522</t>
  </si>
  <si>
    <t>https://www.scopus.com/inward/record.url?eid=2-s2.0-85048039886&amp;partnerID=40&amp;md5=d4e5af8a236f14ca66ad23aca720d8c7</t>
  </si>
  <si>
    <t>https://www.scopus.com/inward/record.url?eid=2-s2.0-85047327997&amp;partnerID=40&amp;md5=8a079ff8960130b8800dc69428d006c8</t>
  </si>
  <si>
    <t>https://www.scopus.com/inward/record.url?eid=2-s2.0-85049559105&amp;partnerID=40&amp;md5=51bd189e435ea4c6a25f403f06e2d306</t>
  </si>
  <si>
    <t>https://www.scopus.com/inward/record.url?eid=2-s2.0-85049578036&amp;partnerID=40&amp;md5=597cd5bb87f53addf44e1525d8a20663</t>
  </si>
  <si>
    <t>https://www.scopus.com/inward/record.url?eid=2-s2.0-85047483983&amp;partnerID=40&amp;md5=780718987682eab9498a6c6b18f38495</t>
  </si>
  <si>
    <t>https://www.scopus.com/inward/record.url?eid=2-s2.0-85049356981&amp;partnerID=40&amp;md5=699fcc20faedd32b4e15de59f80b86ba</t>
  </si>
  <si>
    <t>https://www.scopus.com/inward/record.url?eid=2-s2.0-85049161646&amp;partnerID=40&amp;md5=e6f37a8d0fef879593a6aba89a6aea74</t>
  </si>
  <si>
    <t>https://www.scopus.com/inward/record.url?eid=2-s2.0-85047368388&amp;partnerID=40&amp;md5=473fc223068f25033073f3fb43160ed3</t>
  </si>
  <si>
    <t>https://www.scopus.com/inward/record.url?eid=2-s2.0-85043767454&amp;partnerID=40&amp;md5=ca4aa44e35fa6ce5d9ab663300060eab</t>
  </si>
  <si>
    <t>https://www.scopus.com/inward/record.url?eid=2-s2.0-85043478640&amp;partnerID=40&amp;md5=b660e777b92eb5e3c0bfbc1b5e12837f</t>
  </si>
  <si>
    <t>https://www.scopus.com/inward/record.url?eid=2-s2.0-85045152030&amp;partnerID=40&amp;md5=620d22fa0b86cdef528b34ad0ec2acf9</t>
  </si>
  <si>
    <t>https://www.scopus.com/inward/record.url?eid=2-s2.0-85045149822&amp;partnerID=40&amp;md5=d367ffafabeed378d3e980f22196ebdb</t>
  </si>
  <si>
    <t>https://www.scopus.com/inward/record.url?eid=2-s2.0-85047453636&amp;partnerID=40&amp;md5=48a62b31bc5047c9fee2a57c8452a0b3</t>
  </si>
  <si>
    <t>https://www.scopus.com/inward/record.url?eid=2-s2.0-85048403893&amp;partnerID=40&amp;md5=e70001970f5ab2c8c700e27d2dfb26e2</t>
  </si>
  <si>
    <t>https://www.scopus.com/inward/record.url?eid=2-s2.0-85046430465&amp;partnerID=40&amp;md5=c6f579ee95b38e0fd15b8cbe5f2b7f02</t>
  </si>
  <si>
    <t>https://www.scopus.com/inward/record.url?eid=2-s2.0-85040987192&amp;partnerID=40&amp;md5=6536d8422b0ed8fd1b3c3efa9dc14ef7</t>
  </si>
  <si>
    <t>https://www.scopus.com/inward/record.url?eid=2-s2.0-85041116497&amp;partnerID=40&amp;md5=4b4780ed20a95e75801edebda097bc1a</t>
  </si>
  <si>
    <t>https://www.scopus.com/inward/record.url?eid=2-s2.0-85049931545&amp;partnerID=40&amp;md5=8279ea8dae3b63203076bda1f0601ef7</t>
  </si>
  <si>
    <t>https://www.scopus.com/inward/record.url?eid=2-s2.0-85040985640&amp;partnerID=40&amp;md5=6ead8274de1b5f63dd15bd35874db2d3</t>
  </si>
  <si>
    <t>https://www.scopus.com/inward/record.url?eid=2-s2.0-85041007750&amp;partnerID=40&amp;md5=b8c14dbc2e4af8f7ed4f00147b9be980</t>
  </si>
  <si>
    <t>https://www.scopus.com/inward/record.url?eid=2-s2.0-85049979536&amp;partnerID=40&amp;md5=16c09a99c31774435286dc646364f142</t>
  </si>
  <si>
    <t>https://www.scopus.com/inward/record.url?eid=2-s2.0-85041807147&amp;partnerID=40&amp;md5=06def07e688fb04e64a4ad31b76f0c32</t>
  </si>
  <si>
    <t>https://www.scopus.com/inward/record.url?eid=2-s2.0-85041579743&amp;partnerID=40&amp;md5=006f6b8b2c5fd386ebcc2a90b10b0a90</t>
  </si>
  <si>
    <t>https://www.scopus.com/inward/record.url?eid=2-s2.0-85050701144&amp;partnerID=40&amp;md5=c1d8f81e933cf2e582cbf0116ce2deda</t>
  </si>
  <si>
    <t>https://www.scopus.com/inward/record.url?eid=2-s2.0-85048132972&amp;partnerID=40&amp;md5=9a25de9bb7465fa790fd40c433b9a9ee</t>
  </si>
  <si>
    <t>https://www.scopus.com/inward/record.url?eid=2-s2.0-85048411576&amp;partnerID=40&amp;md5=ea74381763db9147b9bc2c7a02e24d3e</t>
  </si>
  <si>
    <t>https://www.scopus.com/inward/record.url?eid=2-s2.0-85049357238&amp;partnerID=40&amp;md5=228fc8520d6f6ea112765be6a5d9ddb4</t>
  </si>
  <si>
    <t>https://www.scopus.com/inward/record.url?eid=2-s2.0-85048058306&amp;partnerID=40&amp;md5=38013f289699c3cc2d824bef6e419f4e</t>
  </si>
  <si>
    <t>https://www.scopus.com/inward/record.url?eid=2-s2.0-85049362757&amp;partnerID=40&amp;md5=8206c026ef3dc1d97707ecc2556efcbb</t>
  </si>
  <si>
    <t>https://www.scopus.com/inward/record.url?eid=2-s2.0-85049305083&amp;partnerID=40&amp;md5=fa27e0bb5f3d3a149eb79ba2910feefa</t>
  </si>
  <si>
    <t>https://www.scopus.com/inward/record.url?eid=2-s2.0-85049133636&amp;partnerID=40&amp;md5=58122ab753df117287cef11d3f4958e8</t>
  </si>
  <si>
    <t>https://www.scopus.com/inward/record.url?eid=2-s2.0-85049824750&amp;partnerID=40&amp;md5=fb6003eeb45df2c3862a03d1838d525c</t>
  </si>
  <si>
    <t>https://www.scopus.com/inward/record.url?eid=2-s2.0-85050031223&amp;partnerID=40&amp;md5=d306c8a5f4fbe96ab5986c6ef7e0a566</t>
  </si>
  <si>
    <t>https://www.scopus.com/inward/record.url?eid=2-s2.0-85050268970&amp;partnerID=40&amp;md5=6c55997cc9fe0c2ca597c48eff101a66</t>
  </si>
  <si>
    <t>https://www.scopus.com/inward/record.url?eid=2-s2.0-85050190450&amp;partnerID=40&amp;md5=33be792a938f260901345d09a762eda9</t>
  </si>
  <si>
    <t>https://www.scopus.com/inward/record.url?eid=2-s2.0-85050205967&amp;partnerID=40&amp;md5=a0697f47431a654b1c225e53d0600ede</t>
  </si>
  <si>
    <t>https://www.scopus.com/inward/record.url?eid=2-s2.0-85050248269&amp;partnerID=40&amp;md5=11c1027896879047b605f70be96c8ab0</t>
  </si>
  <si>
    <t>https://www.scopus.com/inward/record.url?eid=2-s2.0-85050336192&amp;partnerID=40&amp;md5=dc29b88471a5699096732d59bba67817</t>
  </si>
  <si>
    <t>https://www.scopus.com/inward/record.url?eid=2-s2.0-85049199089&amp;partnerID=40&amp;md5=406ce6c7a750951488508d148d3a7e39</t>
  </si>
  <si>
    <t>https://www.scopus.com/inward/record.url?eid=2-s2.0-85050799745&amp;partnerID=40&amp;md5=c37098d129f7d03df58427dc216ef65c</t>
  </si>
  <si>
    <t>https://www.scopus.com/inward/record.url?eid=2-s2.0-85048430846&amp;partnerID=40&amp;md5=842555c946edca7d354872e5c53189fd</t>
  </si>
  <si>
    <t>https://www.scopus.com/inward/record.url?eid=2-s2.0-85050634561&amp;partnerID=40&amp;md5=ac26e1cdb91256077b0f39e5f3bb312e</t>
  </si>
  <si>
    <t>https://www.scopus.com/inward/record.url?eid=2-s2.0-85050792141&amp;partnerID=40&amp;md5=2d08d7129f896291c42da0c7f1850fb8</t>
  </si>
  <si>
    <t>https://www.scopus.com/inward/record.url?eid=2-s2.0-85050851037&amp;partnerID=40&amp;md5=2bddbed466685d6ed4102384c13804e8</t>
  </si>
  <si>
    <t>https://www.scopus.com/inward/record.url?eid=2-s2.0-85049168645&amp;partnerID=40&amp;md5=8ad75506ec90f1438f70781cbaf43524</t>
  </si>
  <si>
    <t>https://www.scopus.com/inward/record.url?eid=2-s2.0-85049224583&amp;partnerID=40&amp;md5=e21c3498afecbe864548998adae010f3</t>
  </si>
  <si>
    <t>https://www.scopus.com/inward/record.url?eid=2-s2.0-85048397385&amp;partnerID=40&amp;md5=0a49c9320f9d8de7f186d43ac462435a</t>
  </si>
  <si>
    <t>https://www.scopus.com/inward/record.url?eid=2-s2.0-85048424546&amp;partnerID=40&amp;md5=b1fbc44d3ff20b7a918b42acc90fa74e</t>
  </si>
  <si>
    <t>https://www.scopus.com/inward/record.url?eid=2-s2.0-85049165944&amp;partnerID=40&amp;md5=9e73c733d3d4e47cf37a2215f3a8f735</t>
  </si>
  <si>
    <t>https://www.scopus.com/inward/record.url?eid=2-s2.0-85049163146&amp;partnerID=40&amp;md5=248b9597866ba9df3ec1b30806a44544</t>
  </si>
  <si>
    <t>https://www.scopus.com/inward/record.url?eid=2-s2.0-85049195331&amp;partnerID=40&amp;md5=3ac4c12fe20f7ccb118973cf29effbc8</t>
  </si>
  <si>
    <t>https://www.scopus.com/inward/record.url?eid=2-s2.0-85049218947&amp;partnerID=40&amp;md5=3fa566692ad6cd794f1d55555b6436df</t>
  </si>
  <si>
    <t>https://www.scopus.com/inward/record.url?eid=2-s2.0-85049665944&amp;partnerID=40&amp;md5=1490a385d71d41f7c0b365355729e27c</t>
  </si>
  <si>
    <t>https://www.scopus.com/inward/record.url?eid=2-s2.0-85050586162&amp;partnerID=40&amp;md5=e23798a68f81cb6d392caa206f22e689</t>
  </si>
  <si>
    <t>https://www.scopus.com/inward/record.url?eid=2-s2.0-85049260067&amp;partnerID=40&amp;md5=8ea3e7ccffdffb8a25428ffc61a7fbb1</t>
  </si>
  <si>
    <t>https://www.scopus.com/inward/record.url?eid=2-s2.0-85050990864&amp;partnerID=40&amp;md5=4c75282355f2cd93193f8674e54568aa</t>
  </si>
  <si>
    <t>https://www.scopus.com/inward/record.url?eid=2-s2.0-85050675102&amp;partnerID=40&amp;md5=e705fc59280adbcd534d3cdefc687386</t>
  </si>
  <si>
    <t>https://www.scopus.com/inward/record.url?eid=2-s2.0-85050870305&amp;partnerID=40&amp;md5=92835f766183467506292f519a0a5b58</t>
  </si>
  <si>
    <t>https://www.scopus.com/inward/record.url?eid=2-s2.0-85050862722&amp;partnerID=40&amp;md5=ef893c205e4b7b2d060334eea2fd1a7b</t>
  </si>
  <si>
    <t>https://www.scopus.com/inward/record.url?eid=2-s2.0-85050220627&amp;partnerID=40&amp;md5=0eedbf30a46cd94140a51678dcf3aaa8</t>
  </si>
  <si>
    <t>https://www.scopus.com/inward/record.url?eid=2-s2.0-85050810553&amp;partnerID=40&amp;md5=558b5bc9b5f06036b18c9e1fc573b41f</t>
  </si>
  <si>
    <t>https://www.scopus.com/inward/record.url?eid=2-s2.0-85051224230&amp;partnerID=40&amp;md5=23936ea5b0e640d4e5bf6ffb69ad428a</t>
  </si>
  <si>
    <t>https://www.scopus.com/inward/record.url?eid=2-s2.0-85051956915&amp;partnerID=40&amp;md5=5258cd9e7a48b4abb88143aaea06731e</t>
  </si>
  <si>
    <t>https://www.scopus.com/inward/record.url?eid=2-s2.0-85051193537&amp;partnerID=40&amp;md5=7a6e165bd8d14cdc10d3d1d0c74b43a5</t>
  </si>
  <si>
    <t>https://www.scopus.com/inward/record.url?eid=2-s2.0-85049508211&amp;partnerID=40&amp;md5=612c4432c7faebb4f358d4138244302d</t>
  </si>
  <si>
    <t>https://www.scopus.com/inward/record.url?eid=2-s2.0-85052403806&amp;partnerID=40&amp;md5=bc190da408d856f2cb9462e4312bd2e9</t>
  </si>
  <si>
    <t>https://www.scopus.com/inward/record.url?eid=2-s2.0-85051868880&amp;partnerID=40&amp;md5=46b57ee35bdd326aeb3a065529849c30</t>
  </si>
  <si>
    <t>https://www.scopus.com/inward/record.url?eid=2-s2.0-85051846315&amp;partnerID=40&amp;md5=bc3ae59fa2228a120d0ed5a965593521</t>
  </si>
  <si>
    <t>https://www.scopus.com/inward/record.url?eid=2-s2.0-85049515972&amp;partnerID=40&amp;md5=17706784928a6ee74eccab89469b62cf</t>
  </si>
  <si>
    <t>https://www.scopus.com/inward/record.url?eid=2-s2.0-85049572974&amp;partnerID=40&amp;md5=978d2315078e9254de39bcb522268cbd</t>
  </si>
  <si>
    <t>https://www.scopus.com/inward/record.url?eid=2-s2.0-85050151111&amp;partnerID=40&amp;md5=7f3b8ccb177e4a7b47c9bf6215ac9b2b</t>
  </si>
  <si>
    <t>https://www.scopus.com/inward/record.url?eid=2-s2.0-85049896877&amp;partnerID=40&amp;md5=794f4759c8d0a20c8fdaae9b08587ebf</t>
  </si>
  <si>
    <t>https://www.scopus.com/inward/record.url?eid=2-s2.0-85051263695&amp;partnerID=40&amp;md5=cc5f5140fe1c881e8d8ed0f8a0ea7ee4</t>
  </si>
  <si>
    <t>https://www.scopus.com/inward/record.url?eid=2-s2.0-85051227530&amp;partnerID=40&amp;md5=136ed102d0af571d3f7d63dfbebf8316</t>
  </si>
  <si>
    <t>https://www.scopus.com/inward/record.url?eid=2-s2.0-85051268568&amp;partnerID=40&amp;md5=b8de615791cb97c7c92f0ea507cd4fb3</t>
  </si>
  <si>
    <t>https://www.scopus.com/inward/record.url?eid=2-s2.0-85051206379&amp;partnerID=40&amp;md5=e98f2b3c55e56ae4efb3e4aa173e760c</t>
  </si>
  <si>
    <t>https://www.scopus.com/inward/record.url?eid=2-s2.0-85052446166&amp;partnerID=40&amp;md5=16ab83c3fa9a6c4587be62e71351a7b4</t>
  </si>
  <si>
    <t>https://www.scopus.com/inward/record.url?eid=2-s2.0-85051237234&amp;partnerID=40&amp;md5=85d1b351628f79395425ce2d54cb6c1f</t>
  </si>
  <si>
    <t>https://www.scopus.com/inward/record.url?eid=2-s2.0-85052539266&amp;partnerID=40&amp;md5=c7f89d8fec62898cb3676b8a314f65bd</t>
  </si>
  <si>
    <t>https://www.scopus.com/inward/record.url?eid=2-s2.0-85050739595&amp;partnerID=40&amp;md5=0784728713af7a7172832e8426f8f694</t>
  </si>
  <si>
    <t>https://www.scopus.com/inward/record.url?eid=2-s2.0-85051224283&amp;partnerID=40&amp;md5=72a757bbfe38d63c871f237d025dd8db</t>
  </si>
  <si>
    <t>https://www.scopus.com/inward/record.url?eid=2-s2.0-85051247767&amp;partnerID=40&amp;md5=f113aae39ca0cbaad4a21cab79373cfc</t>
  </si>
  <si>
    <t>https://www.scopus.com/inward/record.url?eid=2-s2.0-85061422118&amp;partnerID=40&amp;md5=5d7a0fb814939588235b4b95585eb45a</t>
  </si>
  <si>
    <t>https://www.scopus.com/inward/record.url?eid=2-s2.0-85050769015&amp;partnerID=40&amp;md5=b1cdcd62ba2181a2acd76f6106925d0b</t>
  </si>
  <si>
    <t>https://www.scopus.com/inward/record.url?eid=2-s2.0-85052875563&amp;partnerID=40&amp;md5=6ccc580e7f9ec3990de4e5f70030adcb</t>
  </si>
  <si>
    <t>https://www.scopus.com/inward/record.url?eid=2-s2.0-85052900805&amp;partnerID=40&amp;md5=f033d392cc9d3b937a3b56df4ac0f320</t>
  </si>
  <si>
    <t>https://www.scopus.com/inward/record.url?eid=2-s2.0-85053016007&amp;partnerID=40&amp;md5=43e8313fa9befb3fe41f830f4f74065d</t>
  </si>
  <si>
    <t>https://www.scopus.com/inward/record.url?eid=2-s2.0-85053474364&amp;partnerID=40&amp;md5=543e93825d7ed9476577efa07f81c3a3</t>
  </si>
  <si>
    <t>https://www.scopus.com/inward/record.url?eid=2-s2.0-85052860982&amp;partnerID=40&amp;md5=bc6b150f96cb791028ad0d331f67175b</t>
  </si>
  <si>
    <t>https://www.scopus.com/inward/record.url?eid=2-s2.0-85052328740&amp;partnerID=40&amp;md5=a4a1ba7055be9144dda5f1127ad0924e</t>
  </si>
  <si>
    <t>https://www.scopus.com/inward/record.url?eid=2-s2.0-85049251656&amp;partnerID=40&amp;md5=426c6901b8948d1c6596247de61f4a89</t>
  </si>
  <si>
    <t>https://www.scopus.com/inward/record.url?eid=2-s2.0-85049210192&amp;partnerID=40&amp;md5=74457afdee1e5d5d13019b4457e4d6fe</t>
  </si>
  <si>
    <t>https://www.scopus.com/inward/record.url?eid=2-s2.0-85050215800&amp;partnerID=40&amp;md5=fffc93c5ce2a1cd494023cbc2980ac85</t>
  </si>
  <si>
    <t>https://www.scopus.com/inward/record.url?eid=2-s2.0-85050153928&amp;partnerID=40&amp;md5=72486d687a38cb59db29db54bce27776</t>
  </si>
  <si>
    <t>https://www.scopus.com/inward/record.url?eid=2-s2.0-85046410334&amp;partnerID=40&amp;md5=8319409d0f583e88fc77ffbcb366e70f</t>
  </si>
  <si>
    <t>https://www.scopus.com/inward/record.url?eid=2-s2.0-85049623415&amp;partnerID=40&amp;md5=c3417fb16cb439f79169ff4323134bae</t>
  </si>
  <si>
    <t>https://www.scopus.com/inward/record.url?eid=2-s2.0-85054854820&amp;partnerID=40&amp;md5=36f3e1a693a887654ba87645b70e8f32</t>
  </si>
  <si>
    <t>https://www.scopus.com/inward/record.url?eid=2-s2.0-85051840542&amp;partnerID=40&amp;md5=a0e98cd25d82d6f00d8725b844e68583</t>
  </si>
  <si>
    <t>https://www.scopus.com/inward/record.url?eid=2-s2.0-85051256151&amp;partnerID=40&amp;md5=ecd8fd86fcd8931aeb9cad77ec4abd07</t>
  </si>
  <si>
    <t>https://www.scopus.com/inward/record.url?eid=2-s2.0-85052887622&amp;partnerID=40&amp;md5=00e3fa0b39c271a4c7a018ba2b1dbe89</t>
  </si>
  <si>
    <t>https://www.scopus.com/inward/record.url?eid=2-s2.0-85052658799&amp;partnerID=40&amp;md5=12be2721e70275e76458cb935d68c59f</t>
  </si>
  <si>
    <t>https://www.scopus.com/inward/record.url?eid=2-s2.0-85053525080&amp;partnerID=40&amp;md5=59f2a27eb0398904d7d39637e082e1f7</t>
  </si>
  <si>
    <t>https://www.scopus.com/inward/record.url?eid=2-s2.0-85050793289&amp;partnerID=40&amp;md5=e59581859f3d7e72335455ad63192bd9</t>
  </si>
  <si>
    <t>https://www.scopus.com/inward/record.url?eid=2-s2.0-85051240473&amp;partnerID=40&amp;md5=5fbb901d62c960006e7e05c665f02af9</t>
  </si>
  <si>
    <t>https://www.scopus.com/inward/record.url?eid=2-s2.0-85053463212&amp;partnerID=40&amp;md5=56f62a6402446d975c75204810c6b948</t>
  </si>
  <si>
    <t>https://www.scopus.com/inward/record.url?eid=2-s2.0-85051964556&amp;partnerID=40&amp;md5=a38a6c6d81506786d820fe27cf53c9bb</t>
  </si>
  <si>
    <t>https://www.scopus.com/inward/record.url?eid=2-s2.0-85053481998&amp;partnerID=40&amp;md5=310ed8db85ba1b5cdfd590b2be560c1b</t>
  </si>
  <si>
    <t>https://www.scopus.com/inward/record.url?eid=2-s2.0-85045146307&amp;partnerID=40&amp;md5=7c9831a04406116d21668cfb908122dc</t>
  </si>
  <si>
    <t>https://www.scopus.com/inward/record.url?eid=2-s2.0-85049234255&amp;partnerID=40&amp;md5=e2da5be9721443f70f294853cc5ed6cf</t>
  </si>
  <si>
    <t>https://www.scopus.com/inward/record.url?eid=2-s2.0-85049132347&amp;partnerID=40&amp;md5=7644bf2f752691a56ef83c8d0c0f2d57</t>
  </si>
  <si>
    <t>https://www.scopus.com/inward/record.url?eid=2-s2.0-85051279978&amp;partnerID=40&amp;md5=a8265888df1e23193973fcc5f676341c</t>
  </si>
  <si>
    <t>https://www.scopus.com/inward/record.url?eid=2-s2.0-85047349653&amp;partnerID=40&amp;md5=04ab0a0e97c2738a859ef2d0c3ec1e0b</t>
  </si>
  <si>
    <t>https://www.scopus.com/inward/record.url?eid=2-s2.0-85048377506&amp;partnerID=40&amp;md5=56cb94edb16894a50bc922a2e6299951</t>
  </si>
  <si>
    <t>https://www.scopus.com/inward/record.url?eid=2-s2.0-85055576743&amp;partnerID=40&amp;md5=5bbe9fe01a71ab21275565b4930cf3b5</t>
  </si>
  <si>
    <t>https://www.scopus.com/inward/record.url?eid=2-s2.0-85055342084&amp;partnerID=40&amp;md5=f2b090e5ac34a3a5e5741c434b18031e</t>
  </si>
  <si>
    <t>https://www.scopus.com/inward/record.url?eid=2-s2.0-85055483711&amp;partnerID=40&amp;md5=abd74b34e1c2770bf2c6114bd012733d</t>
  </si>
  <si>
    <t>https://www.scopus.com/inward/record.url?eid=2-s2.0-85056839559&amp;partnerID=40&amp;md5=eba3e2b613ca3cf169f8b4dd6d18d786</t>
  </si>
  <si>
    <t>https://www.scopus.com/inward/record.url?eid=2-s2.0-85055546111&amp;partnerID=40&amp;md5=2aa951a4cdf94c47fac8b399b1186c7b</t>
  </si>
  <si>
    <t>https://www.scopus.com/inward/record.url?eid=2-s2.0-85055558126&amp;partnerID=40&amp;md5=6e1fa315ad8313d414297cffb42965f5</t>
  </si>
  <si>
    <t>https://www.scopus.com/inward/record.url?eid=2-s2.0-85055437384&amp;partnerID=40&amp;md5=4b1127a14f598afa12accea7bfb82932</t>
  </si>
  <si>
    <t>https://www.scopus.com/inward/record.url?eid=2-s2.0-85054838211&amp;partnerID=40&amp;md5=45cfc75e7b0a94d6a3ccb8494371b43e</t>
  </si>
  <si>
    <t>https://www.scopus.com/inward/record.url?eid=2-s2.0-85054857047&amp;partnerID=40&amp;md5=35d305dda08d58edc7a167ef6986cb2e</t>
  </si>
  <si>
    <t>https://www.scopus.com/inward/record.url?eid=2-s2.0-85054749992&amp;partnerID=40&amp;md5=3931c16292460e74de93d5c1f52bd25d</t>
  </si>
  <si>
    <t>https://www.scopus.com/inward/record.url?eid=2-s2.0-85055348372&amp;partnerID=40&amp;md5=5f22e90c252b70f1e5d49a79f065ac94</t>
  </si>
  <si>
    <t>https://www.scopus.com/inward/record.url?eid=2-s2.0-85055326778&amp;partnerID=40&amp;md5=955b155b3f1f8eba3439d7717cead596</t>
  </si>
  <si>
    <t>https://www.scopus.com/inward/record.url?eid=2-s2.0-85055329314&amp;partnerID=40&amp;md5=9e684932383e6fca469f5fd33fe6cbf0</t>
  </si>
  <si>
    <t>https://www.scopus.com/inward/record.url?eid=2-s2.0-85055499937&amp;partnerID=40&amp;md5=e69668648052502e5ddadcb85d276de9</t>
  </si>
  <si>
    <t>https://www.scopus.com/inward/record.url?eid=2-s2.0-85055556766&amp;partnerID=40&amp;md5=81ff1be245745307f780e2ad408a42bf</t>
  </si>
  <si>
    <t>https://www.scopus.com/inward/record.url?eid=2-s2.0-85055561254&amp;partnerID=40&amp;md5=6f646dc6a817362cc530cace8ac303f6</t>
  </si>
  <si>
    <t>https://www.scopus.com/inward/record.url?eid=2-s2.0-85055430256&amp;partnerID=40&amp;md5=747a2e5b3e26796af974188e6c6f0b63</t>
  </si>
  <si>
    <t>https://www.scopus.com/inward/record.url?eid=2-s2.0-85055421466&amp;partnerID=40&amp;md5=a4a709a6f17178f009e3ee733a169aa5</t>
  </si>
  <si>
    <t>https://www.scopus.com/inward/record.url?eid=2-s2.0-85055410710&amp;partnerID=40&amp;md5=482d978583f56adced79aab4a6fdef1f</t>
  </si>
  <si>
    <t>https://www.scopus.com/inward/record.url?eid=2-s2.0-85055834572&amp;partnerID=40&amp;md5=cbf27b2318c0f8555c3355a81f06a8c9</t>
  </si>
  <si>
    <t>https://www.scopus.com/inward/record.url?eid=2-s2.0-85053892794&amp;partnerID=40&amp;md5=8472d77925175c2a65312a1927523402</t>
  </si>
  <si>
    <t>https://www.scopus.com/inward/record.url?eid=2-s2.0-85056457631&amp;partnerID=40&amp;md5=28316d6a66195ca62d2e5890292cd2b4</t>
  </si>
  <si>
    <t>https://www.scopus.com/inward/record.url?eid=2-s2.0-85056487704&amp;partnerID=40&amp;md5=c8549e2a4afca478600345d11926398c</t>
  </si>
  <si>
    <t>https://www.scopus.com/inward/record.url?eid=2-s2.0-85062227580&amp;partnerID=40&amp;md5=09b7a8bc2e5e477bda0d00abf2bfea2a</t>
  </si>
  <si>
    <t>https://www.scopus.com/inward/record.url?eid=2-s2.0-85056869945&amp;partnerID=40&amp;md5=d3b582bedcb6bd44c8394bc054a44a08</t>
  </si>
  <si>
    <t>https://www.scopus.com/inward/record.url?eid=2-s2.0-85058293499&amp;partnerID=40&amp;md5=de9d732528fe1d9fbde61e55940de319</t>
  </si>
  <si>
    <t>https://www.scopus.com/inward/record.url?eid=2-s2.0-85056843062&amp;partnerID=40&amp;md5=6594134228ff1939a2e1d164a1cc6b75</t>
  </si>
  <si>
    <t>https://www.scopus.com/inward/record.url?eid=2-s2.0-85056899171&amp;partnerID=40&amp;md5=92a1e15c918c36b1c4bcaa8a1fcb76f5</t>
  </si>
  <si>
    <t>https://www.scopus.com/inward/record.url?eid=2-s2.0-85056851118&amp;partnerID=40&amp;md5=beb2c47745c3952a0622532e5649b002</t>
  </si>
  <si>
    <t>https://www.scopus.com/inward/record.url?eid=2-s2.0-85055631101&amp;partnerID=40&amp;md5=3dd2db48ecca5f296b52726bc18852b8</t>
  </si>
  <si>
    <t>https://www.scopus.com/inward/record.url?eid=2-s2.0-85055435263&amp;partnerID=40&amp;md5=8c25e522bbb92a3bf3b86d65958192a8</t>
  </si>
  <si>
    <t>https://www.scopus.com/inward/record.url?eid=2-s2.0-85054606020&amp;partnerID=40&amp;md5=a973960874fa3a92813e3908f7efa44e</t>
  </si>
  <si>
    <t>https://www.scopus.com/inward/record.url?eid=2-s2.0-85053934656&amp;partnerID=40&amp;md5=ab172b1e6312378b90a167b391b31ee5</t>
  </si>
  <si>
    <t>https://www.scopus.com/inward/record.url?eid=2-s2.0-85054676613&amp;partnerID=40&amp;md5=8e8b144e58df0d45d1aa907321f852f8</t>
  </si>
  <si>
    <t>https://www.scopus.com/inward/record.url?eid=2-s2.0-85056904789&amp;partnerID=40&amp;md5=00d5f4f74ee012d60a7d45225b5f2ecc</t>
  </si>
  <si>
    <t>https://www.scopus.com/inward/record.url?eid=2-s2.0-85056460327&amp;partnerID=40&amp;md5=1dfd58035073154f491b21feb52642e5</t>
  </si>
  <si>
    <t>https://www.scopus.com/inward/record.url?eid=2-s2.0-85062300646&amp;partnerID=40&amp;md5=338f8e40c2bc3a66d63f990791ceed1d</t>
  </si>
  <si>
    <t>https://www.scopus.com/inward/record.url?eid=2-s2.0-85062290164&amp;partnerID=40&amp;md5=51fde8a58746f715a705a5f2e66444db</t>
  </si>
  <si>
    <t>https://www.scopus.com/inward/record.url?eid=2-s2.0-85056903757&amp;partnerID=40&amp;md5=a77b67ae1626fc2568880e2fa0d34c6c</t>
  </si>
  <si>
    <t>https://www.scopus.com/inward/record.url?eid=2-s2.0-85056851495&amp;partnerID=40&amp;md5=14766d8d7b527bafab1dbe0f0c16b5cd</t>
  </si>
  <si>
    <t>https://www.scopus.com/inward/record.url?eid=2-s2.0-85056587589&amp;partnerID=40&amp;md5=e5881c717fc5ba10e733b81f19d083fb</t>
  </si>
  <si>
    <t>https://www.scopus.com/inward/record.url?eid=2-s2.0-85056886315&amp;partnerID=40&amp;md5=e1808550800dea324bb9c4dcfb2cd62b</t>
  </si>
  <si>
    <t>https://www.scopus.com/inward/record.url?eid=2-s2.0-85056897566&amp;partnerID=40&amp;md5=22f015ebf532712fc2ceecd38eb25274</t>
  </si>
  <si>
    <t>https://www.scopus.com/inward/record.url?eid=2-s2.0-85057407076&amp;partnerID=40&amp;md5=39c8044fa5c83c431ff2de3ab5b715f7</t>
  </si>
  <si>
    <t>https://www.scopus.com/inward/record.url?eid=2-s2.0-85058288930&amp;partnerID=40&amp;md5=e5e919bf7d6a9535ade05b87081573ab</t>
  </si>
  <si>
    <t>https://www.scopus.com/inward/record.url?eid=2-s2.0-85058230616&amp;partnerID=40&amp;md5=3c64fbf66c8c083a806cb00e01a9b561</t>
  </si>
  <si>
    <t>https://www.scopus.com/inward/record.url?eid=2-s2.0-85058246242&amp;partnerID=40&amp;md5=24f584d8ebc959287d7755bf12ee8bac</t>
  </si>
  <si>
    <t>https://www.scopus.com/inward/record.url?eid=2-s2.0-85057303133&amp;partnerID=40&amp;md5=b7e2ae5c221a80f65a152864577d3bf9</t>
  </si>
  <si>
    <t>https://www.scopus.com/inward/record.url?eid=2-s2.0-85057435446&amp;partnerID=40&amp;md5=8f5f1e74eef833757d4558eeca58983a</t>
  </si>
  <si>
    <t>https://www.scopus.com/inward/record.url?eid=2-s2.0-85058217119&amp;partnerID=40&amp;md5=92142b4df061a2240f171fc0b1bdd0c1</t>
  </si>
  <si>
    <t>https://www.scopus.com/inward/record.url?eid=2-s2.0-85058226944&amp;partnerID=40&amp;md5=f6661859a09fa27b20cb2e9c748dfca8</t>
  </si>
  <si>
    <t>https://www.scopus.com/inward/record.url?eid=2-s2.0-85058300929&amp;partnerID=40&amp;md5=9e0571fe506917118b05704fcd37895a</t>
  </si>
  <si>
    <t>https://www.scopus.com/inward/record.url?eid=2-s2.0-85058334392&amp;partnerID=40&amp;md5=9df5aa05b4d5232a926bcd676ec809ff</t>
  </si>
  <si>
    <t>https://www.scopus.com/inward/record.url?eid=2-s2.0-85052708234&amp;partnerID=40&amp;md5=0286ed8a3d5ecb0838802ff635f2b86c</t>
  </si>
  <si>
    <t>https://www.scopus.com/inward/record.url?eid=2-s2.0-85049310661&amp;partnerID=40&amp;md5=f7185599e74a2e9513e532019627489d</t>
  </si>
  <si>
    <t>https://www.scopus.com/inward/record.url?eid=2-s2.0-85054604339&amp;partnerID=40&amp;md5=c2f242b65e15626db1d67079d09c7b3d</t>
  </si>
  <si>
    <t>https://www.scopus.com/inward/record.url?eid=2-s2.0-85058303298&amp;partnerID=40&amp;md5=c92ce3a6f722ce1ff43249ff17671ef6</t>
  </si>
  <si>
    <t>https://www.scopus.com/inward/record.url?eid=2-s2.0-85058659574&amp;partnerID=40&amp;md5=5a0e873b213a553e9e857cc7bc386da3</t>
  </si>
  <si>
    <t>https://www.scopus.com/inward/record.url?eid=2-s2.0-85058286352&amp;partnerID=40&amp;md5=b9047a2c3416662f1defe9f9e2a45911</t>
  </si>
  <si>
    <t>https://www.scopus.com/inward/record.url?eid=2-s2.0-85058384654&amp;partnerID=40&amp;md5=ff667e9fca4f3c485b60a29738d6eb61</t>
  </si>
  <si>
    <t>https://www.scopus.com/inward/record.url?eid=2-s2.0-85058227552&amp;partnerID=40&amp;md5=5738f8460e24befdfb5fa6abc3e0e6e0</t>
  </si>
  <si>
    <t>https://www.scopus.com/inward/record.url?eid=2-s2.0-85058237488&amp;partnerID=40&amp;md5=04a3d5c20be14ffbbe17aa457db53d7a</t>
  </si>
  <si>
    <t>https://www.scopus.com/inward/record.url?eid=2-s2.0-85058319718&amp;partnerID=40&amp;md5=87f4cfd9ecafc5367e2e595ce1580bc4</t>
  </si>
  <si>
    <t>https://www.scopus.com/inward/record.url?eid=2-s2.0-85056476367&amp;partnerID=40&amp;md5=3e37dd9517d11aa1e538405b1d1e2339</t>
  </si>
  <si>
    <t>https://www.scopus.com/inward/record.url?eid=2-s2.0-85056445180&amp;partnerID=40&amp;md5=79830aa84a9e9d5cbb0d4572dea02f0d</t>
  </si>
  <si>
    <t>https://www.scopus.com/inward/record.url?eid=2-s2.0-85056532944&amp;partnerID=40&amp;md5=ccd63c70cdcef5ae8c2d9d25d5c98039</t>
  </si>
  <si>
    <t>https://www.scopus.com/inward/record.url?eid=2-s2.0-85058364971&amp;partnerID=40&amp;md5=16e949652b709c89c7f8dbbf4f322342</t>
  </si>
  <si>
    <t>https://www.scopus.com/inward/record.url?eid=2-s2.0-85058344821&amp;partnerID=40&amp;md5=55b06b25ae7aeac251196b4ff5fd46fa</t>
  </si>
  <si>
    <t>https://www.scopus.com/inward/record.url?eid=2-s2.0-85058416363&amp;partnerID=40&amp;md5=228b69d8ff21f70774f19aef97e1f725</t>
  </si>
  <si>
    <t>https://www.scopus.com/inward/record.url?eid=2-s2.0-85059021730&amp;partnerID=40&amp;md5=e5d9b48eb21425fea3509211d6aef4c1</t>
  </si>
  <si>
    <t>https://www.scopus.com/inward/record.url?eid=2-s2.0-85057326677&amp;partnerID=40&amp;md5=bde1a55208ebed430701e236345f07bd</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295198&amp;partnerID=40&amp;md5=723850d10f4ce29314ed925872247207</t>
  </si>
  <si>
    <t>https://www.scopus.com/inward/record.url?eid=2-s2.0-85057322296&amp;partnerID=40&amp;md5=1cf0901d4e66752c1e64d84574ac5d5f</t>
  </si>
  <si>
    <t>https://www.scopus.com/inward/record.url?eid=2-s2.0-85057368788&amp;partnerID=40&amp;md5=282d0d208ca2532e4fa17f8636578a91</t>
  </si>
  <si>
    <t>https://www.scopus.com/inward/record.url?eid=2-s2.0-85057231281&amp;partnerID=40&amp;md5=4b19e7d617b77cdb3133d41c55fb385f</t>
  </si>
  <si>
    <t>https://www.scopus.com/inward/record.url?eid=2-s2.0-85057434210&amp;partnerID=40&amp;md5=d1f25f5687815074a3e5b2862930699a</t>
  </si>
  <si>
    <t>https://www.scopus.com/inward/record.url?eid=2-s2.0-85057299943&amp;partnerID=40&amp;md5=91260be4ef8828f5cb3d9aa75636951e</t>
  </si>
  <si>
    <t>https://www.scopus.com/inward/record.url?eid=2-s2.0-85057411431&amp;partnerID=40&amp;md5=40ca5f122a802423ad2cfffc5dd790b6</t>
  </si>
  <si>
    <t>https://www.scopus.com/inward/record.url?eid=2-s2.0-85057421958&amp;partnerID=40&amp;md5=180e6dcc5bbdd510f6adb8bd575c779e</t>
  </si>
  <si>
    <t>https://www.scopus.com/inward/record.url?eid=2-s2.0-85057430675&amp;partnerID=40&amp;md5=f1aefcd6c16c13bfb1d5f9fa9b453111</t>
  </si>
  <si>
    <t>https://www.scopus.com/inward/record.url?eid=2-s2.0-85057461195&amp;partnerID=40&amp;md5=9cb744f0ba1d59d4ed99525a73a9756a</t>
  </si>
  <si>
    <t>https://www.scopus.com/inward/record.url?eid=2-s2.0-85061063735&amp;partnerID=40&amp;md5=58b7700ed42af54ecc6b23198d2fda2d</t>
  </si>
  <si>
    <t>https://www.scopus.com/inward/record.url?eid=2-s2.0-85052635136&amp;partnerID=40&amp;md5=ba350367d303d566875009e1d5f5822b</t>
  </si>
  <si>
    <t>https://www.scopus.com/inward/record.url?eid=2-s2.0-85051271116&amp;partnerID=40&amp;md5=008522763894995313eaa27535750a92</t>
  </si>
  <si>
    <t>https://www.scopus.com/inward/record.url?eid=2-s2.0-85056272390&amp;partnerID=40&amp;md5=213c43bd9c581b4495d6e2440d812c56</t>
  </si>
  <si>
    <t>https://www.scopus.com/inward/record.url?eid=2-s2.0-85058294296&amp;partnerID=40&amp;md5=967a60d7212e57bab444af5cdc1070ea</t>
  </si>
  <si>
    <t>https://www.scopus.com/inward/record.url?eid=2-s2.0-85058319054&amp;partnerID=40&amp;md5=3d35d5d1d894ccc64982f26c9a8f4e56</t>
  </si>
  <si>
    <t>https://www.scopus.com/inward/record.url?eid=2-s2.0-85058422145&amp;partnerID=40&amp;md5=c9683698088c4f7a3f645677efb48bb0</t>
  </si>
  <si>
    <t>https://www.scopus.com/inward/record.url?eid=2-s2.0-85058418764&amp;partnerID=40&amp;md5=96bf217aa30a14e444e1835728ba3e41</t>
  </si>
  <si>
    <t>https://www.scopus.com/inward/record.url?eid=2-s2.0-85058557401&amp;partnerID=40&amp;md5=7c9031fb113b4cc7e437c427714436f0</t>
  </si>
  <si>
    <t>https://www.scopus.com/inward/record.url?eid=2-s2.0-85057155833&amp;partnerID=40&amp;md5=193e01fda0bce418ae2403656633c9be</t>
  </si>
  <si>
    <t>https://www.scopus.com/inward/record.url?eid=2-s2.0-85057288576&amp;partnerID=40&amp;md5=f5a0dd8a23c1420af4cc0476eaf5977f</t>
  </si>
  <si>
    <t>https://www.scopus.com/inward/record.url?eid=2-s2.0-85059400299&amp;partnerID=40&amp;md5=9dd1dac9d0624b57ae1f5ea105635210</t>
  </si>
  <si>
    <t>https://www.scopus.com/inward/record.url?eid=2-s2.0-85059383103&amp;partnerID=40&amp;md5=961b5d011f6059b31a9a239c57cf73a6</t>
  </si>
  <si>
    <t>https://www.scopus.com/inward/record.url?eid=2-s2.0-85059426092&amp;partnerID=40&amp;md5=f14ad255d98a5aa779256105ebe9b7df</t>
  </si>
  <si>
    <t>https://www.scopus.com/inward/record.url?eid=2-s2.0-85057250550&amp;partnerID=40&amp;md5=9ab86f6e21dcc81e18a8f3d762bac495</t>
  </si>
  <si>
    <t>https://www.scopus.com/inward/record.url?eid=2-s2.0-85057186061&amp;partnerID=40&amp;md5=0a038ccdbc127825b44e2595b8439b52</t>
  </si>
  <si>
    <t>https://www.scopus.com/inward/record.url?eid=2-s2.0-85062458827&amp;partnerID=40&amp;md5=80b88c7774e9aa5f45245f74a981c4ec</t>
  </si>
  <si>
    <t>https://www.scopus.com/inward/record.url?eid=2-s2.0-85057424401&amp;partnerID=40&amp;md5=7942467fc76f5e7b9347414c07226135</t>
  </si>
  <si>
    <t>https://www.scopus.com/inward/record.url?eid=2-s2.0-85058659769&amp;partnerID=40&amp;md5=a6f35505e1f12304214c43f614b10d79</t>
  </si>
  <si>
    <t>https://www.scopus.com/inward/record.url?eid=2-s2.0-85058455739&amp;partnerID=40&amp;md5=309ddcd3decb80d77025e7257e92df84</t>
  </si>
  <si>
    <t>https://www.scopus.com/inward/record.url?eid=2-s2.0-85051264503&amp;partnerID=40&amp;md5=33970552320dcb3595d90e3a8a54a2c4</t>
  </si>
  <si>
    <t>https://www.scopus.com/inward/record.url?eid=2-s2.0-85052400551&amp;partnerID=40&amp;md5=a010e2924e8677aab2fa17aefe458105</t>
  </si>
  <si>
    <t>https://www.scopus.com/inward/record.url?eid=2-s2.0-85051975952&amp;partnerID=40&amp;md5=8b8f157cdeba8bc7aa776bf473b0bb17</t>
  </si>
  <si>
    <t>https://www.scopus.com/inward/record.url?eid=2-s2.0-85052637194&amp;partnerID=40&amp;md5=b7a17ba836abe65e6e0f0ffdecd84e29</t>
  </si>
  <si>
    <t>https://www.scopus.com/inward/record.url?eid=2-s2.0-85058307128&amp;partnerID=40&amp;md5=7dfb01be2e88927633bbe4ba9b58b6b3</t>
  </si>
  <si>
    <t>https://www.scopus.com/inward/record.url?eid=2-s2.0-85061087257&amp;partnerID=40&amp;md5=cdbe9eb24cdc39105e9583e93e741fd1</t>
  </si>
  <si>
    <t>https://www.scopus.com/inward/record.url?eid=2-s2.0-85058397598&amp;partnerID=40&amp;md5=c1c57acb77a74b98d1381dbbe0414cbd</t>
  </si>
  <si>
    <t>https://www.scopus.com/inward/record.url?eid=2-s2.0-85053451357&amp;partnerID=40&amp;md5=5638273b9e8214050217b5b45ca51d27</t>
  </si>
  <si>
    <t>https://www.scopus.com/inward/record.url?eid=2-s2.0-85059012819&amp;partnerID=40&amp;md5=4eefcfbc0ef0951808963b82a243ebd2</t>
  </si>
  <si>
    <t>https://www.scopus.com/inward/record.url?eid=2-s2.0-85059100550&amp;partnerID=40&amp;md5=91505c01d75af440f4c684fe8618aa40</t>
  </si>
  <si>
    <t>https://www.scopus.com/inward/record.url?eid=2-s2.0-85058985396&amp;partnerID=40&amp;md5=6908de6c8c6a024b8304223bdec82abb</t>
  </si>
  <si>
    <t>https://www.scopus.com/inward/record.url?eid=2-s2.0-85059083557&amp;partnerID=40&amp;md5=df8ea5ad5545d9fcccb1d3fc8a8c5d53</t>
  </si>
  <si>
    <t>https://www.scopus.com/inward/record.url?eid=2-s2.0-85059079072&amp;partnerID=40&amp;md5=b89f4381aac93b0fddb794b7212411cc</t>
  </si>
  <si>
    <t>https://www.scopus.com/inward/record.url?eid=2-s2.0-85058992676&amp;partnerID=40&amp;md5=4dbcc6dda3fb458860b0915097280e5d</t>
  </si>
  <si>
    <t>https://www.scopus.com/inward/record.url?eid=2-s2.0-85059153403&amp;partnerID=40&amp;md5=ac0f8f409f629ed726a3246f06112f6b</t>
  </si>
  <si>
    <t>https://www.scopus.com/inward/record.url?eid=2-s2.0-85059486925&amp;partnerID=40&amp;md5=6a728eeab7f91a7f5b71e8dd3acbca55</t>
  </si>
  <si>
    <t>https://www.scopus.com/inward/record.url?eid=2-s2.0-85058372267&amp;partnerID=40&amp;md5=c660a38d39f08df0a214decac5a20589</t>
  </si>
  <si>
    <t>https://www.scopus.com/inward/record.url?eid=2-s2.0-85060542659&amp;partnerID=40&amp;md5=cc43fe70607836de0f26dcbf3d99780b</t>
  </si>
  <si>
    <t>https://www.scopus.com/inward/record.url?eid=2-s2.0-85059362963&amp;partnerID=40&amp;md5=7d0224350d189c151ad2c50dc2bbf2f1</t>
  </si>
  <si>
    <t>https://www.scopus.com/inward/record.url?eid=2-s2.0-85061160075&amp;partnerID=40&amp;md5=6e8472c1ad91e5c99ddc8aa308c833b9</t>
  </si>
  <si>
    <t>https://www.scopus.com/inward/record.url?eid=2-s2.0-85059911138&amp;partnerID=40&amp;md5=3e414672935f9c0000ac09c73267aa3e</t>
  </si>
  <si>
    <t>https://www.scopus.com/inward/record.url?eid=2-s2.0-85074213433&amp;partnerID=40&amp;md5=b99cd921941b4c9133e4f7ce4332c7c5</t>
  </si>
  <si>
    <t>https://www.scopus.com/inward/record.url?eid=2-s2.0-85072670323&amp;partnerID=40&amp;md5=30a995da883942bbc9430e6d16681229</t>
  </si>
  <si>
    <t>https://www.scopus.com/inward/record.url?eid=2-s2.0-85060487632&amp;partnerID=40&amp;md5=ef8455cb88c0f2d1dfdad897f962c169</t>
  </si>
  <si>
    <t>https://www.scopus.com/inward/record.url?eid=2-s2.0-85060485735&amp;partnerID=40&amp;md5=d43c217ef09abe8deabf47ff7ceca906</t>
  </si>
  <si>
    <t>https://www.scopus.com/inward/record.url?eid=2-s2.0-85061200804&amp;partnerID=40&amp;md5=a3155336662679e3ba880a6e5e3ce824</t>
  </si>
  <si>
    <t>https://www.scopus.com/inward/record.url?eid=2-s2.0-85062754300&amp;partnerID=40&amp;md5=a88a97df7c05315417aa087b5546468c</t>
  </si>
  <si>
    <t>https://www.scopus.com/inward/record.url?eid=2-s2.0-85061200304&amp;partnerID=40&amp;md5=6b8b1856d9560bfe7ac23df0c986ccdc</t>
  </si>
  <si>
    <t>https://www.scopus.com/inward/record.url?eid=2-s2.0-85061915726&amp;partnerID=40&amp;md5=fcc3c34a0f6382c8311bd08762ee6b02</t>
  </si>
  <si>
    <t>https://www.scopus.com/inward/record.url?eid=2-s2.0-85062461463&amp;partnerID=40&amp;md5=4657e2a62b8920cb659b5ccfae86cdab</t>
  </si>
  <si>
    <t>https://www.scopus.com/inward/record.url?eid=2-s2.0-85065989555&amp;partnerID=40&amp;md5=ab8db49f24b22833427558e2d0b6c00f</t>
  </si>
  <si>
    <t>https://www.scopus.com/inward/record.url?eid=2-s2.0-85066120000&amp;partnerID=40&amp;md5=8a04d3eaa5f0f05cef8afd41a714fcd5</t>
  </si>
  <si>
    <t>https://www.scopus.com/inward/record.url?eid=2-s2.0-85066633670&amp;partnerID=40&amp;md5=f3c048b386775457b60f1c69824f0105</t>
  </si>
  <si>
    <t>https://www.scopus.com/inward/record.url?eid=2-s2.0-85066634369&amp;partnerID=40&amp;md5=2f0e8cb26a8e9a916038ba9021f785bc</t>
  </si>
  <si>
    <t>https://www.scopus.com/inward/record.url?eid=2-s2.0-85066742687&amp;partnerID=40&amp;md5=73a11825e23f8554c0a7040a17582381</t>
  </si>
  <si>
    <t>https://www.scopus.com/inward/record.url?eid=2-s2.0-85066610005&amp;partnerID=40&amp;md5=39cf4622b16aa23ddc47788128c8af35</t>
  </si>
  <si>
    <t>https://www.scopus.com/inward/record.url?eid=2-s2.0-85066749414&amp;partnerID=40&amp;md5=405d3d9331cbc731a211763b2f6dfb8e</t>
  </si>
  <si>
    <t>https://www.scopus.com/inward/record.url?eid=2-s2.0-85066801245&amp;partnerID=40&amp;md5=01a10d9c3b6e45cdc61c9925cfdb9025</t>
  </si>
  <si>
    <t>https://www.scopus.com/inward/record.url?eid=2-s2.0-85066790584&amp;partnerID=40&amp;md5=d50b6f70cd6ecf0e698ea039ea33ac93</t>
  </si>
  <si>
    <t>https://www.scopus.com/inward/record.url?eid=2-s2.0-85066631829&amp;partnerID=40&amp;md5=1c7d85e550b9cc7c6945f3deff530a72</t>
  </si>
  <si>
    <t>https://www.scopus.com/inward/record.url?eid=2-s2.0-85065763641&amp;partnerID=40&amp;md5=a56a888e4b1bda6ff30716f5e2ce6d28</t>
  </si>
  <si>
    <t>https://www.scopus.com/inward/record.url?eid=2-s2.0-85065780025&amp;partnerID=40&amp;md5=8212f633c6ba99b066272aada348d3be</t>
  </si>
  <si>
    <t>https://www.scopus.com/inward/record.url?eid=2-s2.0-85066149557&amp;partnerID=40&amp;md5=30dd406bfe8127be9d4eb9c0b8beb368</t>
  </si>
  <si>
    <t>https://www.scopus.com/inward/record.url?eid=2-s2.0-85066049568&amp;partnerID=40&amp;md5=d69c673c30370305545a4a1ca4c1f8a7</t>
  </si>
  <si>
    <t>https://www.scopus.com/inward/record.url?eid=2-s2.0-85066054630&amp;partnerID=40&amp;md5=c27cd311f65dd9df1ef5a50acda2516a</t>
  </si>
  <si>
    <t>https://www.scopus.com/inward/record.url?eid=2-s2.0-85066033449&amp;partnerID=40&amp;md5=8abee0ef4fe15d9b62c129ffeb230c1a</t>
  </si>
  <si>
    <t>https://www.scopus.com/inward/record.url?eid=2-s2.0-85066033105&amp;partnerID=40&amp;md5=dbd9e25d07c870790eb14873a43c44fb</t>
  </si>
  <si>
    <t>https://www.scopus.com/inward/record.url?eid=2-s2.0-85065774955&amp;partnerID=40&amp;md5=79b5641ff00ee89507ede513d16b71df</t>
  </si>
  <si>
    <t>https://www.scopus.com/inward/record.url?eid=2-s2.0-85065775427&amp;partnerID=40&amp;md5=889ac1b7b4c3bcc55385e777a6d13311</t>
  </si>
  <si>
    <t>https://www.scopus.com/inward/record.url?eid=2-s2.0-85065788258&amp;partnerID=40&amp;md5=13456bb3740743795d3b83d4fd70083a</t>
  </si>
  <si>
    <t>https://www.scopus.com/inward/record.url?eid=2-s2.0-85065758691&amp;partnerID=40&amp;md5=b67507358c964724ad0634f9e3c7dc15</t>
  </si>
  <si>
    <t>https://www.scopus.com/inward/record.url?eid=2-s2.0-85065434753&amp;partnerID=40&amp;md5=90541f98b499e4d7262eac8a13355bec</t>
  </si>
  <si>
    <t>https://www.scopus.com/inward/record.url?eid=2-s2.0-85065430885&amp;partnerID=40&amp;md5=e6f01fc19f918d3f2039fc0a04c4919a</t>
  </si>
  <si>
    <t>https://www.scopus.com/inward/record.url?eid=2-s2.0-85066754937&amp;partnerID=40&amp;md5=744321f1ea43fbdf4d51c52d4fd8dd3b</t>
  </si>
  <si>
    <t>https://www.scopus.com/inward/record.url?eid=2-s2.0-85066734663&amp;partnerID=40&amp;md5=70ff4d78295d7a8935ad890817049bf9</t>
  </si>
  <si>
    <t>https://www.scopus.com/inward/record.url?eid=2-s2.0-85064858541&amp;partnerID=40&amp;md5=ca6c91b70a6a9a71523543493a91b950</t>
  </si>
  <si>
    <t>https://www.scopus.com/inward/record.url?eid=2-s2.0-85064855413&amp;partnerID=40&amp;md5=0e4c2aa2db2e0781156c57c8a266e7cf</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6039958&amp;partnerID=40&amp;md5=e4349cb701ce39d84e4f48b30e5349b0</t>
  </si>
  <si>
    <t>https://www.scopus.com/inward/record.url?eid=2-s2.0-85066012895&amp;partnerID=40&amp;md5=0c2d1f6f446f834fa7a32349020e0f3a</t>
  </si>
  <si>
    <t>https://www.scopus.com/inward/record.url?eid=2-s2.0-85062510887&amp;partnerID=40&amp;md5=7f441cc3b07f0dc1223b574a079e4804</t>
  </si>
  <si>
    <t>https://www.scopus.com/inward/record.url?eid=2-s2.0-85064542517&amp;partnerID=40&amp;md5=64c79359311782cd13b51cec2cf6b924</t>
  </si>
  <si>
    <t>https://www.scopus.com/inward/record.url?eid=2-s2.0-85072315828&amp;partnerID=40&amp;md5=213cb3ace4bc6cd4cbe97e5240652db7</t>
  </si>
  <si>
    <t>https://www.scopus.com/inward/record.url?eid=2-s2.0-85063492431&amp;partnerID=40&amp;md5=16ab46f3bbb600845c6a5bbec1e36746</t>
  </si>
  <si>
    <t>https://www.scopus.com/inward/record.url?eid=2-s2.0-85063859475&amp;partnerID=40&amp;md5=7fd0bf73114cc9c48d1177b3fd162fe6</t>
  </si>
  <si>
    <t>https://www.scopus.com/inward/record.url?eid=2-s2.0-85061034134&amp;partnerID=40&amp;md5=753d2194fecbc25629a3bef6a20058b7</t>
  </si>
  <si>
    <t>https://www.scopus.com/inward/record.url?eid=2-s2.0-85071617289&amp;partnerID=40&amp;md5=85c5b7cf9a504991bf7ae315ee89f24d</t>
  </si>
  <si>
    <t>https://www.scopus.com/inward/record.url?eid=2-s2.0-85071648501&amp;partnerID=40&amp;md5=7352ef33cab90457085368ab500cb2ea</t>
  </si>
  <si>
    <t>https://www.scopus.com/inward/record.url?eid=2-s2.0-85063493381&amp;partnerID=40&amp;md5=3a2899c187349ce07fc546c8de21d73f</t>
  </si>
  <si>
    <t>https://www.scopus.com/inward/record.url?eid=2-s2.0-85061319625&amp;partnerID=40&amp;md5=686f318f541318c40d1fef67da9a53c5</t>
  </si>
  <si>
    <t>https://www.scopus.com/inward/record.url?eid=2-s2.0-85065622806&amp;partnerID=40&amp;md5=0c98da16f67f7e189b0269b0e35868d7</t>
  </si>
  <si>
    <t>https://www.scopus.com/inward/record.url?eid=2-s2.0-85063590468&amp;partnerID=40&amp;md5=817ae410c58b25f0440161dfd22fc77c</t>
  </si>
  <si>
    <t>https://www.scopus.com/inward/record.url?eid=2-s2.0-85065990006&amp;partnerID=40&amp;md5=08ed6f4cb3fb2702f88406873171155c</t>
  </si>
  <si>
    <t>https://www.scopus.com/inward/record.url?eid=2-s2.0-85061190764&amp;partnerID=40&amp;md5=3ea86a788aac2db8ec3bae7417f84b59</t>
  </si>
  <si>
    <t>https://www.scopus.com/inward/record.url?eid=2-s2.0-85062460882&amp;partnerID=40&amp;md5=734b19a1b76fc60c545a1330c17699ee</t>
  </si>
  <si>
    <t>https://www.scopus.com/inward/record.url?eid=2-s2.0-85063869373&amp;partnerID=40&amp;md5=1dfb0d529183efcffeaedf4cab31006d</t>
  </si>
  <si>
    <t>https://www.scopus.com/inward/record.url?eid=2-s2.0-85063889010&amp;partnerID=40&amp;md5=ae11c08d3755be5c1ffc213aca0d42ff</t>
  </si>
  <si>
    <t>https://www.scopus.com/inward/record.url?eid=2-s2.0-85061806110&amp;partnerID=40&amp;md5=569abfcc26112c26cab6a317b04caabf</t>
  </si>
  <si>
    <t>https://www.scopus.com/inward/record.url?eid=2-s2.0-85061841209&amp;partnerID=40&amp;md5=9e3136b9049ce8eee42a372f20d71be5</t>
  </si>
  <si>
    <t>https://www.scopus.com/inward/record.url?eid=2-s2.0-85062885716&amp;partnerID=40&amp;md5=0ba6dced9fbb4bdc9b6b73ebcf1fc475</t>
  </si>
  <si>
    <t>https://www.scopus.com/inward/record.url?eid=2-s2.0-85066022150&amp;partnerID=40&amp;md5=df4212c4b0bd7141b130b22797202704</t>
  </si>
  <si>
    <t>https://www.scopus.com/inward/record.url?eid=2-s2.0-85063880479&amp;partnerID=40&amp;md5=ae8f887d02230b04442f121fe0e9401d</t>
  </si>
  <si>
    <t>https://www.scopus.com/inward/record.url?eid=2-s2.0-85074191694&amp;partnerID=40&amp;md5=957e9da552b0dc959c23a405a0a9d6c0</t>
  </si>
  <si>
    <t>https://www.scopus.com/inward/record.url?eid=2-s2.0-85065959432&amp;partnerID=40&amp;md5=55e5212a7568e41e41105b64fa7b25c6</t>
  </si>
  <si>
    <t>https://www.scopus.com/inward/record.url?eid=2-s2.0-85065786185&amp;partnerID=40&amp;md5=4e3dc2df046d1d3a63ee9e30c14e60e2</t>
  </si>
  <si>
    <t>https://www.scopus.com/inward/record.url?eid=2-s2.0-85064862386&amp;partnerID=40&amp;md5=a676e796036648110f0afc3ec076c150</t>
  </si>
  <si>
    <t>https://www.scopus.com/inward/record.url?eid=2-s2.0-85074198921&amp;partnerID=40&amp;md5=1a6e6d9991b90886572ea7654b41798a</t>
  </si>
  <si>
    <t>https://www.scopus.com/inward/record.url?eid=2-s2.0-85074194141&amp;partnerID=40&amp;md5=52e3675afc29c29c0657d8eeb4ebe919</t>
  </si>
  <si>
    <t>https://www.scopus.com/inward/record.url?eid=2-s2.0-85065704738&amp;partnerID=40&amp;md5=67e400e7bc9398b5ed8fbc2bf7f698c9</t>
  </si>
  <si>
    <t>https://www.scopus.com/inward/record.url?eid=2-s2.0-85065799065&amp;partnerID=40&amp;md5=bf1eb51af0ae40d22d43b438e65d2f2f</t>
  </si>
  <si>
    <t>https://www.scopus.com/inward/record.url?eid=2-s2.0-85065759081&amp;partnerID=40&amp;md5=7255a6333b452e6d37b85901ebb31d2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028010&amp;partnerID=40&amp;md5=fded414ab4106b08b7485b0505007798</t>
  </si>
  <si>
    <t>https://www.scopus.com/inward/record.url?eid=2-s2.0-85086163911&amp;partnerID=40&amp;md5=d75b41793565aa1f4bd7583b7e95a9b4</t>
  </si>
  <si>
    <t>https://www.scopus.com/inward/record.url?eid=2-s2.0-85086111787&amp;partnerID=40&amp;md5=64c940f92802a79a63f360f55095e098</t>
  </si>
  <si>
    <t>https://www.scopus.com/inward/record.url?eid=2-s2.0-85106681082&amp;partnerID=40&amp;md5=fc9c85909a969e7505344287d89b81b7</t>
  </si>
  <si>
    <t>https://www.scopus.com/inward/record.url?eid=2-s2.0-85106710228&amp;partnerID=40&amp;md5=24133d15fd5ff2047f6a5fef25287cae</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57849138510&amp;partnerID=40&amp;md5=ef356613b2eff0f28aba3485d764b487</t>
  </si>
  <si>
    <t>https://www.scopus.com/inward/record.url?eid=2-s2.0-58749106251&amp;partnerID=40&amp;md5=d9eea35a3f89340e1b3a4070c36f863c</t>
  </si>
  <si>
    <t>https://www.scopus.com/inward/record.url?eid=2-s2.0-0034936084&amp;partnerID=40&amp;md5=a1a1f16ad9db052d6357ebd6f19b891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56475&amp;partnerID=40&amp;md5=bed1fe78fc8ca2d3c6ec379ba80be60d</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0031301230&amp;partnerID=40&amp;md5=f08805c7dfadc250bcb6f77f75de3b0e</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t>
  </si>
  <si>
    <t>https://www.scopus.com/inward/record.url?eid=2-s2.0-33645276018&amp;partnerID=40&amp;md5=6b7bdcb7cc45cdd546143704e541538f</t>
  </si>
  <si>
    <t>6150 II</t>
  </si>
  <si>
    <t>https://www.scopus.com/inward/record.url?eid=2-s2.0-33645225583&amp;partnerID=40&amp;md5=adaa737f2e2632118d36948451a94dad</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8398802&amp;partnerID=40&amp;md5=067cc1fa20baa40c78e9c05fbda3487d</t>
  </si>
  <si>
    <t>https://www.scopus.com/inward/record.url?eid=2-s2.0-0037723022&amp;partnerID=40&amp;md5=2d1c6f0390be71ca1995a8c1409f8434</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2480&amp;partnerID=40&amp;md5=35f69e941e0e26d4474d6f7cd8f489fa</t>
  </si>
  <si>
    <t>https://www.scopus.com/inward/record.url?eid=2-s2.0-0036441219&amp;partnerID=40&amp;md5=bd7dd501d40f3f980ce8855932d377ab</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t>
  </si>
  <si>
    <t>https://www.scopus.com/inward/record.url?eid=2-s2.0-33749259196&amp;partnerID=40&amp;md5=1d26f8e3864f71ca6265a3069fd4c233</t>
  </si>
  <si>
    <t>6267 II</t>
  </si>
  <si>
    <t>https://www.scopus.com/inward/record.url?eid=2-s2.0-33749017623&amp;partnerID=40&amp;md5=6110ae3cb6d7601dab58dd760403c276</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774&amp;partnerID=40&amp;md5=d62e359b770d20863629c324ee65663a</t>
  </si>
  <si>
    <t>https://www.scopus.com/inward/record.url?eid=2-s2.0-0036444338&amp;partnerID=40&amp;md5=007e8751d09a8bab9e6a20744a261fed</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737915&amp;partnerID=40&amp;md5=eb67d4490d1341a400f92c75b1a2465b</t>
  </si>
  <si>
    <t>https://www.scopus.com/inward/record.url?eid=2-s2.0-0038061679&amp;partnerID=40&amp;md5=291c912ec3859c74c36aab9a773d8f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3231646&amp;partnerID=40&amp;md5=0352eb91c301731df3e20449bfc5c780</t>
  </si>
  <si>
    <t>https://www.scopus.com/inward/record.url?eid=2-s2.0-0041668081&amp;partnerID=40&amp;md5=d1e6ee6444707cf5bb643b8122b411ac</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t>
  </si>
  <si>
    <t>https://www.scopus.com/inward/record.url?eid=2-s2.0-0036413067&amp;partnerID=40&amp;md5=a5608291b65190ef7f43ae97fd3b04de</t>
  </si>
  <si>
    <t>4691 II</t>
  </si>
  <si>
    <t>https://www.scopus.com/inward/record.url?eid=2-s2.0-0036416069&amp;partnerID=40&amp;md5=beb4edd065695a0dfd6d0eeb7edcae23</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t>
  </si>
  <si>
    <t>https://www.scopus.com/inward/record.url?eid=2-s2.0-33644994099&amp;partnerID=40&amp;md5=ac65140535e055ddb73ef8e3f7ccf7d1</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096116&amp;partnerID=40&amp;md5=e4bb5de513e206a12fed88c96bdeca36</t>
  </si>
  <si>
    <t>Proceedings of SPIE: Polarization Science and Remote Sensing III</t>
  </si>
  <si>
    <t>https://www.scopus.com/inward/record.url?eid=2-s2.0-42149105712&amp;partnerID=40&amp;md5=968a8838c831ded0ee58372f13bb8a43</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503&amp;partnerID=40&amp;md5=5659df0b47e4881604ecd97f7634f9d7</t>
  </si>
  <si>
    <t>https://www.scopus.com/inward/record.url?eid=2-s2.0-0036448198&amp;partnerID=40&amp;md5=9cb8350f85507c17230e398ae989f124</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3379&amp;partnerID=40&amp;md5=6052cf0537e37406bc281c173f83b514</t>
  </si>
  <si>
    <t>https://www.scopus.com/inward/record.url?eid=2-s2.0-0036451773&amp;partnerID=40&amp;md5=171cc0ed7b4aa23ea4b74658cebe1651</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53977&amp;partnerID=40&amp;md5=41a4702e7105eacb565aa03a1174a31a</t>
  </si>
  <si>
    <t>https://www.scopus.com/inward/record.url?eid=2-s2.0-35148813402&amp;partnerID=40&amp;md5=48da4c1d4b620d17e0c03e5247eb596b</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65429&amp;partnerID=40&amp;md5=64fb671dfb48f766374f1deda7df7f67</t>
  </si>
  <si>
    <t>https://www.scopus.com/inward/record.url?eid=2-s2.0-21844443613&amp;partnerID=40&amp;md5=8ad6cd4dc56e4ad800468f4db87efaf3</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08741497&amp;partnerID=40&amp;md5=a9e71b6489d4995d7f1d1f587c3db86b</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B2</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B3</t>
  </si>
  <si>
    <t>https://www.scopus.com/inward/record.url?eid=2-s2.0-0024700302&amp;partnerID=40&amp;md5=221756f2837eb2a74b55343d83eefe05</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L on Silicon Molecular Beam Epitaxy of the 1995 E-MRS Spring Conference</t>
  </si>
  <si>
    <t>https://www.scopus.com/inward/record.url?eid=2-s2.0-0029633709&amp;partnerID=40&amp;md5=c05314fed5ffecae145ce63baddb73a6</t>
  </si>
  <si>
    <t>Proceedings of Symposium on Information and Communication Technology, SoICT2010</t>
  </si>
  <si>
    <t>https://www.scopus.com/inward/record.url?eid=2-s2.0-78349292256&amp;partnerID=40&amp;md5=c13f9508d8fd5ce1a8b5390483bfb9ef</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045154314&amp;partnerID=40&amp;md5=f5d65cb9389822231a5e0bc6a85c8063</t>
  </si>
  <si>
    <t>https://www.scopus.com/inward/record.url?eid=2-s2.0-85062454572&amp;partnerID=40&amp;md5=315ab505726c96f5458ab3651a25efcd</t>
  </si>
  <si>
    <t>Proceedings of Technical Program - 2014 International Symposium on VLSI Technology, Systems and Application, VLSI-TSA 2014</t>
  </si>
  <si>
    <t>https://www.scopus.com/inward/record.url?eid=2-s2.0-84904214436&amp;partnerID=40&amp;md5=c4f61660ae7086dcc1b9c77b6fd2d63f</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084245136&amp;partnerID=40&amp;md5=6935ee946039520106733737c2a0bd5f</t>
  </si>
  <si>
    <t>Proceedings of TextGraphs@EMNLP 2014: The 9th Workshop on Graph-Based Methods for Natural Language Processing</t>
  </si>
  <si>
    <t>https://www.scopus.com/inward/record.url?eid=2-s2.0-85084244902&amp;partnerID=40&amp;md5=0e300bcb06694ceb68ba9efca8be192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17542227&amp;partnerID=40&amp;md5=f54197ccfbe5ae355c13492c8dac31a3</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476&amp;partnerID=40&amp;md5=956ecb45cdb2d437ffd869bca4c2b17b</t>
  </si>
  <si>
    <t>https://www.scopus.com/inward/record.url?eid=2-s2.0-85084244859&amp;partnerID=40&amp;md5=cbb64fad2c4800f4d46d76dfd5b6ea8d</t>
  </si>
  <si>
    <t>https://www.scopus.com/inward/record.url?eid=2-s2.0-85084245128&amp;partnerID=40&amp;md5=123a9622333a6da1a7059da0774dcc2e</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17539178&amp;partnerID=40&amp;md5=7eb9116957c6a9513e78f4519c728742</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17540127&amp;partnerID=40&amp;md5=581cd6ed8689562550ef9576fd16e08f</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17541772&amp;partnerID=40&amp;md5=1f9eceeebd28d287e601698a4587682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4872725291&amp;partnerID=40&amp;md5=288ec8610b2436178bf2134c812d00b9</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064669282&amp;partnerID=40&amp;md5=0f6612b6de406b4bde4a18b5eb7d28fb</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amp;amp,amp,amp,amp,amp,quot,Flour-Bread 2019&amp;amp,amp,amp,amp,amp,quot, and 12th Croatian Congress of Cereal Technologists &amp;amp,amp,amp,amp,amp,quot,Brasno-Kruh 2019&amp;amp,amp,amp,amp,amp,quot,</t>
  </si>
  <si>
    <t>https://www.scopus.com/inward/record.url?eid=2-s2.0-85085671845&amp;partnerID=40&amp;md5=478c3bdb53df56101df93914d95515b8</t>
  </si>
  <si>
    <t>Proceedings of the 10th International Congress on Thermal Analysis</t>
  </si>
  <si>
    <t>https://www.scopus.com/inward/record.url?eid=2-s2.0-0027849323&amp;partnerID=40&amp;md5=2dc0bce6dc3202a0b128ade5feab1ee1</t>
  </si>
  <si>
    <t>https://www.scopus.com/inward/record.url?eid=2-s2.0-0027151580&amp;partnerID=40&amp;md5=45954626d94f23aab8f307dd1f0445f9</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1</t>
  </si>
  <si>
    <t>https://www.scopus.com/inward/record.url?eid=2-s2.0-71549120381&amp;partnerID=40&amp;md5=da96566a9526a8613bd9ad8fe9a55671</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Highly-Efficient Accelerators and Reconfigurable Technologies, HEART 2019</t>
  </si>
  <si>
    <t>https://www.scopus.com/inward/record.url?eid=2-s2.0-85117538224&amp;partnerID=40&amp;md5=f27f119619d930f6703bb3d2378bf90c</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17539602&amp;partnerID=40&amp;md5=fe2df9eea98655be75ab27ec45ebecc0</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Koli Calling International Conference on Computing Education Research, Koli Calling'10</t>
  </si>
  <si>
    <t>https://www.scopus.com/inward/record.url?eid=2-s2.0-79952519619&amp;partnerID=40&amp;md5=0563021ee866b0964a981d75552a05db</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58349103488&amp;partnerID=40&amp;md5=ad656d8ae1f91fa3fe7ee42310ee6c98</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17541868&amp;partnerID=40&amp;md5=5ae6f0e987ca90ac15c8b5b1902509d5</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085637&amp;partnerID=40&amp;md5=a809880a28a32e4ee12f74e2e3d96321</t>
  </si>
  <si>
    <t>https://www.scopus.com/inward/record.url?eid=2-s2.0-75649127251&amp;partnerID=40&amp;md5=e7bc334bf9dc2f34593e6c91e79d5e6c</t>
  </si>
  <si>
    <t>https://www.scopus.com/inward/record.url?eid=2-s2.0-75649117785&amp;partnerID=40&amp;md5=f93170485b2b115473dc57a169fe970a</t>
  </si>
  <si>
    <t>https://www.scopus.com/inward/record.url?eid=2-s2.0-75649112257&amp;partnerID=40&amp;md5=63368618a5d28a8e2e075309397c98cb</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2672&amp;partnerID=40&amp;md5=8c16996c8677285213bec142784b3dda</t>
  </si>
  <si>
    <t>https://www.scopus.com/inward/record.url?eid=2-s2.0-0034444533&amp;partnerID=40&amp;md5=0b86dd9225e6afd8a1d705d2cf5afd54</t>
  </si>
  <si>
    <t>Proceedings of the 11th IEEE Symposium on Visual Language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30355915&amp;partnerID=40&amp;md5=7c712f9c9f668a7244837add12b27208</t>
  </si>
  <si>
    <t>https://www.scopus.com/inward/record.url?eid=2-s2.0-84920535116&amp;partnerID=40&amp;md5=37ae1c5e2c260f63b6a7b7598cb7859c</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17543556&amp;partnerID=40&amp;md5=94a707d3233feabe6413792a104ca882</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17540524&amp;partnerID=40&amp;md5=e89a24a53dec770d4200c438bef07871</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949083307&amp;partnerID=40&amp;md5=05d1a50162d63112960f20551afb79f4</t>
  </si>
  <si>
    <t>https://www.scopus.com/inward/record.url?eid=2-s2.0-75649145880&amp;partnerID=40&amp;md5=3d0d42869e7c7a799d48f024a4c414bf</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385675&amp;partnerID=40&amp;md5=fa617af446212173713b890a1368642a</t>
  </si>
  <si>
    <t>https://www.scopus.com/inward/record.url?eid=2-s2.0-0028449367&amp;partnerID=40&amp;md5=5bd09cb5358bedbd75759e5cd2ec451e</t>
  </si>
  <si>
    <t>Proceedings of the 11th International Conference on Subject-Oriented Business Process Management, S-BPM ONE 2019</t>
  </si>
  <si>
    <t>https://www.scopus.com/inward/record.url?eid=2-s2.0-85117536829&amp;partnerID=40&amp;md5=b4ad72987280d5bb68bfabb566825761</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ociety for Music Information Retrieval Conference, ISMIR 2010</t>
  </si>
  <si>
    <t>https://www.scopus.com/inward/record.url?eid=2-s2.0-84873597111&amp;partnerID=40&amp;md5=db69f55bb8f6e5b35c96a7fed26608b3</t>
  </si>
  <si>
    <t>Proceedings of the 11th International Symposium on Combinatorial Search, SoCS 2018</t>
  </si>
  <si>
    <t>https://www.scopus.com/inward/record.url?eid=2-s2.0-85091026290&amp;partnerID=40&amp;md5=87b93086a14ab7c3016a7206a42ff11e</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4866931562&amp;partnerID=40&amp;md5=d06c82f9231d3cb9eec1625665c39a54</t>
  </si>
  <si>
    <t>https://www.scopus.com/inward/record.url?eid=2-s2.0-84866899595&amp;partnerID=40&amp;md5=b578a998b534a674eb5d61148e247d0f</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Joint International Computer Conference, JICC 2005</t>
  </si>
  <si>
    <t>https://www.scopus.com/inward/record.url?eid=2-s2.0-84903624976&amp;partnerID=40&amp;md5=95c2d3255394daa37b6e561c9e56fc99</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17540766&amp;partnerID=40&amp;md5=7e7828eeba8242910b6fc018997f4cbc</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794878&amp;partnerID=40&amp;md5=3b6fd64bf518b252a5fdfcbb36eec176</t>
  </si>
  <si>
    <t>https://www.scopus.com/inward/record.url?eid=2-s2.0-0025855679&amp;partnerID=40&amp;md5=04481373a08e299827774da8777cf572</t>
  </si>
  <si>
    <t>https://www.scopus.com/inward/record.url?eid=2-s2.0-0025796190&amp;partnerID=40&amp;md5=02d2bc3e70c534462de66a80da3e1f52</t>
  </si>
  <si>
    <t>https://www.scopus.com/inward/record.url?eid=2-s2.0-0025746065&amp;partnerID=40&amp;md5=a5835c8c70cba1f5828d7bd958e4609b</t>
  </si>
  <si>
    <t>https://www.scopus.com/inward/record.url?eid=2-s2.0-0025795890&amp;partnerID=40&amp;md5=41ea407343a75211a478258e591d04ef</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17543560&amp;partnerID=40&amp;md5=14163f926219043166d15cb75b061a07</t>
  </si>
  <si>
    <t>Proceedings of the 11th Workshop: What Comes Beyond the Standard Models</t>
  </si>
  <si>
    <t>https://www.scopus.com/inward/record.url?eid=2-s2.0-84879849243&amp;partnerID=40&amp;md5=e820a77fd234ae67ddb6f4747b4a146b</t>
  </si>
  <si>
    <t>PROCEEDINGS OF THE 11TH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17533865&amp;partnerID=40&amp;md5=36008c41ba124312c92a875304a7107b</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306289&amp;partnerID=40&amp;md5=747994db112345679233d40586e3755a</t>
  </si>
  <si>
    <t>https://www.scopus.com/inward/record.url?eid=2-s2.0-0027242625&amp;partnerID=40&amp;md5=8d021e4431f33f224e113d1ebd946049</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 pt 70</t>
  </si>
  <si>
    <t>https://www.scopus.com/inward/record.url?eid=2-s2.0-0026868779&amp;partnerID=40&amp;md5=1f2d79f7d218ba420b03695ffa7c42f3</t>
  </si>
  <si>
    <t>269-270</t>
  </si>
  <si>
    <t>https://www.scopus.com/inward/record.url?eid=2-s2.0-39649089641&amp;partnerID=40&amp;md5=2bdb14284975c83aa018ceddc3ee2eca</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30510646&amp;partnerID=40&amp;md5=b52491803fb0cf67d6cf81f2d16f3397</t>
  </si>
  <si>
    <t>https://www.scopus.com/inward/record.url?eid=2-s2.0-84911958692&amp;partnerID=40&amp;md5=9c592284e2d5719e25ab998a021f0b90</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 on Digital Audio Effects, DAFx 2009</t>
  </si>
  <si>
    <t>https://www.scopus.com/inward/record.url?eid=2-s2.0-84872694358&amp;partnerID=40&amp;md5=695602a6cb92fba528ab7adb3a72c562</t>
  </si>
  <si>
    <t>Proceedings of the 12th International Conference on Elastic and Diffractive Scattering Forward Physics and QCD, EDS 2007</t>
  </si>
  <si>
    <t>https://www.scopus.com/inward/record.url?eid=2-s2.0-84898869220&amp;partnerID=40&amp;md5=914251d503bf8546c9c042ec527efcb9</t>
  </si>
  <si>
    <t>P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Industrial Engineering, ICIE 2016</t>
  </si>
  <si>
    <t>https://www.scopus.com/inward/record.url?eid=2-s2.0-84991826629&amp;partnerID=40&amp;md5=4dfcd48475841ec5c17a4ca1128befc0</t>
  </si>
  <si>
    <t>Proceedings of the 12th International Conference on Inspection, Appraisal, Repairs and Maintenance of Structures</t>
  </si>
  <si>
    <t>https://www.scopus.com/inward/record.url?eid=2-s2.0-85028671975&amp;partnerID=40&amp;md5=557711e55319129f7f84d52a03cc7983</t>
  </si>
  <si>
    <t>https://www.scopus.com/inward/record.url?eid=2-s2.0-85028581899&amp;partnerID=40&amp;md5=f444ac39b02957993c37bd73727b72da</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CERN-Proceedings</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17542292&amp;partnerID=40&amp;md5=bec1ebddc4785369662c802c1b6c40cf</t>
  </si>
  <si>
    <t>Proceedings of the 12th International Conference on Soil Mechanics and Foundation Engineering</t>
  </si>
  <si>
    <t>https://www.scopus.com/inward/record.url?eid=2-s2.0-0024773740&amp;partnerID=40&amp;md5=652a9c91651148f256f3748e401dbdad</t>
  </si>
  <si>
    <t>https://www.scopus.com/inward/record.url?eid=2-s2.0-0024773333&amp;partnerID=40&amp;md5=dbab876333ed78abace0fb859697c0c8</t>
  </si>
  <si>
    <t>https://www.scopus.com/inward/record.url?eid=2-s2.0-0024772954&amp;partnerID=40&amp;md5=0ac07a589f4d06604dcab3ca63d6c383</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92558&amp;partnerID=40&amp;md5=5c89cd023c1b5ebdbfd17f066b3e932f</t>
  </si>
  <si>
    <t>https://www.scopus.com/inward/record.url?eid=2-s2.0-85040766062&amp;partnerID=40&amp;md5=d9361872365255a537367878dd421b7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192337&amp;partnerID=40&amp;md5=e09d680b8835e71294265fd6beb42f1a</t>
  </si>
  <si>
    <t>https://www.scopus.com/inward/record.url?eid=2-s2.0-0026208649&amp;partnerID=40&amp;md5=7694204617a3f8bb16bb17013bd05529</t>
  </si>
  <si>
    <t>Proceedings of the 12th International Symposium on Desalination and Water Re-use</t>
  </si>
  <si>
    <t>https://www.scopus.com/inward/record.url?eid=2-s2.0-0026225499&amp;partnerID=40&amp;md5=c9f444b65a1769968942d21ff37c02d4</t>
  </si>
  <si>
    <t>https://www.scopus.com/inward/record.url?eid=2-s2.0-0026244272&amp;partnerID=40&amp;md5=07fad7cecf051a0058efa31d19894657</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39604&amp;partnerID=40&amp;md5=b557523f1a91287d8dfd9ded2d831c4a</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84178&amp;partnerID=40&amp;md5=3f6a02c3b96714261f9534d7516982c1</t>
  </si>
  <si>
    <t>https://www.scopus.com/inward/record.url?eid=2-s2.0-0026275751&amp;partnerID=40&amp;md5=f5f04df9dcc62402bbe61cf992e9a7da</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nference on Computational Linguistics and Speech Processing, ROCLING 2000</t>
  </si>
  <si>
    <t>https://www.scopus.com/inward/record.url?eid=2-s2.0-85121224101&amp;partnerID=40&amp;md5=f1e7a2f272e933e8906927cd838b1902</t>
  </si>
  <si>
    <t>Proceedings of the 13th Conference on Foundations of Software Technology and Theoretical Computer Science</t>
  </si>
  <si>
    <t>https://www.scopus.com/inward/record.url?eid=2-s2.0-0029407627&amp;partnerID=40&amp;md5=efc6b7785e4147e2b11b99f5037b0346</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Performance Evaluation Methodologies and Tools, VALUETOOLS 2020</t>
  </si>
  <si>
    <t>https://www.scopus.com/inward/record.url?eid=2-s2.0-85117542781&amp;partnerID=40&amp;md5=a49884a3d78c2293caf71869d8683a8d</t>
  </si>
  <si>
    <t>Proceedings of the 13th EAI International Conference on Pervasive Computing Technologies for Healthcare, PervasiveHealth 2019</t>
  </si>
  <si>
    <t>https://www.scopus.com/inward/record.url?eid=2-s2.0-85117537128&amp;partnerID=40&amp;md5=88badd7fc617631501b973d51b0950ae</t>
  </si>
  <si>
    <t>Proceedings of the 13th EGS Users' Meeting in Japan</t>
  </si>
  <si>
    <t>https://www.scopus.com/inward/record.url?eid=2-s2.0-84885236756&amp;partnerID=40&amp;md5=042283c4f90fbccd34b20a567ecef843</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20540307&amp;partnerID=40&amp;md5=2714b971db9e6417217890e3fb555823</t>
  </si>
  <si>
    <t>https://www.scopus.com/inward/record.url?eid=2-s2.0-84909635723&amp;partnerID=40&amp;md5=74cdbff6e7f010af667066674d8e3ab7</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yber Warfare and Security, ICCWS 2018</t>
  </si>
  <si>
    <t>https://www.scopus.com/inward/record.url?eid=2-s2.0-85051787667&amp;partnerID=40&amp;md5=e94bf86b519ce892ab7ce9483602b41d</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288821&amp;partnerID=40&amp;md5=47d35336a137515beaa460f54c67cb24</t>
  </si>
  <si>
    <t>https://www.scopus.com/inward/record.url?eid=2-s2.0-0028320854&amp;partnerID=40&amp;md5=b722e02adc2d3d572d901c75234bc985</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17539222&amp;partnerID=40&amp;md5=abe4f9901a7faddd4bcac2a8af79c77d</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17541444&amp;partnerID=40&amp;md5=04029f726328109b5c0acf6ff46bbb09</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Heavy Ion Inertial Fusion</t>
  </si>
  <si>
    <t>https://www.scopus.com/inward/record.url?eid=2-s2.0-17544387632&amp;partnerID=40&amp;md5=16da18fe0daf4cb7df488306fcb356cb</t>
  </si>
  <si>
    <t>Proceedings of the 13th International Symposium on Mining with Backfill, Minefill 2020-ongoing</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17540332&amp;partnerID=40&amp;md5=b3542d6d38aee3c226c0c3bb5be39edd</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78650495130&amp;partnerID=40&amp;md5=6f3d94cf56450bdca088347ce27c0914</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17543480&amp;partnerID=40&amp;md5=09ab0a9f353c399e554d5ac1ab2730bc</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17541990&amp;partnerID=40&amp;md5=0b821806048a40b17ec33797d70bc8b7</t>
  </si>
  <si>
    <t>Proceedings of the 14th EGS Users' Meeting in Japan</t>
  </si>
  <si>
    <t>https://www.scopus.com/inward/record.url?eid=2-s2.0-84885192425&amp;partnerID=40&amp;md5=aa1270190e7d90dceed09725696c8447</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17541663&amp;partnerID=40&amp;md5=f0a86113018558706aab9144a33a67d3</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17543103&amp;partnerID=40&amp;md5=e4a8d8eac0748bb466c817ebee4b4e11</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Digital Audio Effects, DAFx 2011</t>
  </si>
  <si>
    <t>https://www.scopus.com/inward/record.url?eid=2-s2.0-84872716273&amp;partnerID=40&amp;md5=9213bbbf7bbb7e2a18f9b80945a87788</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17542432&amp;partnerID=40&amp;md5=b8a0c166701d3d3eaec6c8392e2db6cd</t>
  </si>
  <si>
    <t>Proceedings of the 14th International Conference on Game Based Learning, ECGBL 2020</t>
  </si>
  <si>
    <t>https://www.scopus.com/inward/record.url?eid=2-s2.0-85097800016&amp;partnerID=40&amp;md5=290771fdf33e090821e79a69c9f09703</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obile Learning 2018, ML 2018</t>
  </si>
  <si>
    <t>https://www.scopus.com/inward/record.url?eid=2-s2.0-85052237522&amp;partnerID=40&amp;md5=924a79d36eac1207104d5f52b67d90ff</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WWW/Internet 2015</t>
  </si>
  <si>
    <t>https://www.scopus.com/inward/record.url?eid=2-s2.0-84958567982&amp;partnerID=40&amp;md5=9ce5abe19a8b347b738bbacf380382cc</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17542166&amp;partnerID=40&amp;md5=9db501ece033fd46a7b4225f68579cf2</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85081183258&amp;partnerID=40&amp;md5=475a0b92bece3234dd1e4f7dbb975d21</t>
  </si>
  <si>
    <t>https://www.scopus.com/inward/record.url?eid=2-s2.0-0020868443&amp;partnerID=40&amp;md5=30091e752ed04f0ecad22b9a56187bcc</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6370838&amp;partnerID=40&amp;md5=15853dd6c695ba065745d3ff300641b1</t>
  </si>
  <si>
    <t>https://www.scopus.com/inward/record.url?eid=2-s2.0-0025846160&amp;partnerID=40&amp;md5=2896b53fba7c6dbc7e91470a7aa50a23</t>
  </si>
  <si>
    <t>https://www.scopus.com/inward/record.url?eid=2-s2.0-0025813835&amp;partnerID=40&amp;md5=f6eed26c358aa52974726e988b8fd044</t>
  </si>
  <si>
    <t>https://www.scopus.com/inward/record.url?eid=2-s2.0-0025749752&amp;partnerID=40&amp;md5=2831c791080add623fcd9404af35776a</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17539885&amp;partnerID=40&amp;md5=c7308d9ad3d5a5b15444bd57b9b9093c</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17542755&amp;partnerID=40&amp;md5=e0b336cec2af1562883673a7720caebf</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usiness Information Systems 2020 ""Developments, Opportunities and Challenges of Digitization"", WIRTSCHAFTSINFORMATIK 2020</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Healthy Buildings Asia Conference 2019, HB 2019</t>
  </si>
  <si>
    <t>https://www.scopus.com/inward/record.url?eid=2-s2.0-85101309087&amp;partnerID=40&amp;md5=239710e15df135380b398b0228cf2d0c</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yber Warfare and Security, ICCWS 2020</t>
  </si>
  <si>
    <t>https://www.scopus.com/inward/record.url?eid=2-s2.0-85084945626&amp;partnerID=40&amp;md5=1a8ee17f631ad99234b338580247ceee</t>
  </si>
  <si>
    <t>Proceedings of the 15th International Conference on Distributed Computing Systems</t>
  </si>
  <si>
    <t>https://www.scopus.com/inward/record.url?eid=2-s2.0-0029216979&amp;partnerID=40&amp;md5=eb5436a96fd9670e08f972218d4f09bc</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Software Engineering</t>
  </si>
  <si>
    <t>https://www.scopus.com/inward/record.url?eid=2-s2.0-0027187205&amp;partnerID=40&amp;md5=0c617f1575977073a4cfd73fe4cc4b04</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17542438&amp;partnerID=40&amp;md5=a41cd111f5b1ebfb640b2e8cf7ca0b07</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17542890&amp;partnerID=40&amp;md5=73c3afaccb99e4bc84de13959e881645</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SIGSPATIAL International Conference on Advances in Geographic Information Systems, ACM GIS 2008</t>
  </si>
  <si>
    <t>https://www.scopus.com/inward/record.url?eid=2-s2.0-70449858085&amp;partnerID=40&amp;md5=301d628c505d010b4f3f7629c6131fd6</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https://www.scopus.com/inward/record.url?eid=2-s2.0-0027853564&amp;partnerID=40&amp;md5=3f5a92d3b35f535fa50bb5d6fc205852</t>
  </si>
  <si>
    <t>Gryogenic Processes and Equipment _</t>
  </si>
  <si>
    <t>https://www.scopus.com/inward/record.url?eid=2-s2.0-0027888040&amp;partnerID=40&amp;md5=769a199a122a0882ae870ee453b6def0</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Biennial Conference of the International Association on Water Pollution Research and Control - Water Quality International '92</t>
  </si>
  <si>
    <t>https://www.scopus.com/inward/record.url?eid=2-s2.0-0027094352&amp;partnerID=40&amp;md5=d90382f0c49b0e08065a59e7b59d4a5a</t>
  </si>
  <si>
    <t>https://www.scopus.com/inward/record.url?eid=2-s2.0-0027078903&amp;partnerID=40&amp;md5=8d08f31973014f1791320cc35c4a418c</t>
  </si>
  <si>
    <t>https://www.scopus.com/inward/record.url?eid=2-s2.0-0027046616&amp;partnerID=40&amp;md5=35a7d152f29473e088fa1f4350ca4f44</t>
  </si>
  <si>
    <t>https://www.scopus.com/inward/record.url?eid=2-s2.0-0027003803&amp;partnerID=40&amp;md5=8d0c0ae81ab7d496d4b85b62e4904fd4</t>
  </si>
  <si>
    <t>https://www.scopus.com/inward/record.url?eid=2-s2.0-0026973519&amp;partnerID=40&amp;md5=ccfacba8dc6eefad3e6eeff06e010b9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17541595&amp;partnerID=40&amp;md5=65631e4fe8bed5080d4583c2d9a5b532</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4968&amp;partnerID=40&amp;md5=2df7b0962e5b11c230ba3cc347046e8d</t>
  </si>
  <si>
    <t>https://www.scopus.com/inward/record.url?eid=2-s2.0-0025577547&amp;partnerID=40&amp;md5=d55b7f43e35acdd187e28b8f2d4c9c23</t>
  </si>
  <si>
    <t>Proceedings of the 16th German Workshop on Algorithms and Tools for Petri Nets, AWPN 2009</t>
  </si>
  <si>
    <t>https://www.scopus.com/inward/record.url?eid=2-s2.0-84887602213&amp;partnerID=40&amp;md5=a679812562de760258859f85dbf859b8</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Conference on Industrial Electronics and Applications, ICIEA 2021</t>
  </si>
  <si>
    <t>https://www.scopus.com/inward/record.url?eid=2-s2.0-85115656353&amp;partnerID=40&amp;md5=13dfd9b954096f2fc7d03f3198eca3c4</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17540992&amp;partnerID=40&amp;md5=6302994d6b2ba26650ffa41a4b72b3cf</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Freshwater Crayfish</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7th ACM Conference on Information and Knowledge Management, CIKM'08</t>
  </si>
  <si>
    <t>https://www.scopus.com/inward/record.url?eid=2-s2.0-70349320135&amp;partnerID=40&amp;md5=2e0d96b90b0421e5a08302576cabee4d</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17426231&amp;partnerID=40&amp;md5=a0180e56dd46d42df0c7f2da97d5c595</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574958&amp;partnerID=40&amp;md5=e3549b0952c278fdc844180fd5ef9d13</t>
  </si>
  <si>
    <t>https://www.scopus.com/inward/record.url?eid=2-s2.0-84928235667&amp;partnerID=40&amp;md5=f2025606b83c54f06ac2387a0369ff31</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rtificial Intelligence and Law, ICAIL 2019</t>
  </si>
  <si>
    <t>https://www.scopus.com/inward/record.url?eid=2-s2.0-85071273696&amp;partnerID=40&amp;md5=8525dd5c1ce15b126c7090e81a08ad76</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3144677&amp;partnerID=40&amp;md5=8efa195aee187fe46e5c3533eb120a9c</t>
  </si>
  <si>
    <t>https://www.scopus.com/inward/record.url?eid=2-s2.0-77952984031&amp;partnerID=40&amp;md5=5500ebcd274a4b962acbdb1c21a294e8</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THE PHYSICS OF SEMICONDUCTORS.</t>
  </si>
  <si>
    <t>https://www.scopus.com/inward/record.url?eid=2-s2.0-0022184616&amp;partnerID=40&amp;md5=e54e8a44c239f3953a1944f45d4cfddc</t>
  </si>
  <si>
    <t>Proceedings of the 17th International Database Engineering and Applications Symposium, IDEAS 2013</t>
  </si>
  <si>
    <t>https://www.scopus.com/inward/record.url?eid=2-s2.0-84887142006&amp;partnerID=40&amp;md5=8fa16d4a63ace36733e60c752b81611d</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https://www.scopus.com/inward/record.url?eid=2-s2.0-0022832890&amp;partnerID=40&amp;md5=18d0af4a0d06c3cc3040dee525ee62e8</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https://www.scopus.com/inward/record.url?eid=2-s2.0-85084014038&amp;partnerID=40&amp;md5=2c9b2ec243159c81ea41b45a9847bb42</t>
  </si>
  <si>
    <t>Proceedings of the 14th Australian Digital Forensics Conference, ADF 2016</t>
  </si>
  <si>
    <t>https://www.scopus.com/inward/record.url?eid=2-s2.0-85084014075&amp;partnerID=40&amp;md5=226c999e80e786442998aa3155bed13b</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COASTAL ENGINEERING CONFERENCE.</t>
  </si>
  <si>
    <t>https://www.scopus.com/inward/record.url?eid=2-s2.0-0020605499&amp;partnerID=40&amp;md5=4dec4675476905a5b4739905a6d2d7a0</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Formal Methods in Computer-Aided Design, FMCAD 2018</t>
  </si>
  <si>
    <t>https://www.scopus.com/inward/record.url?eid=2-s2.0-85061657702&amp;partnerID=40&amp;md5=871eb1d0d9b4b70d416203266ee5a215</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IASTED International Conference on Parallel and Distributed Computing and Systems, PDCS 2006</t>
  </si>
  <si>
    <t>https://www.scopus.com/inward/record.url?eid=2-s2.0-38049140844&amp;partnerID=40&amp;md5=148595b4a73848b812932aa6a80cd67d</t>
  </si>
  <si>
    <t>Proceedings of the 18th IEEE Instrumentation and Measurement Technology Conference: Rediscovering Measurement in the Age of Informatics</t>
  </si>
  <si>
    <t>https://www.scopus.com/inward/record.url?eid=2-s2.0-0034835106&amp;partnerID=40&amp;md5=659e3682d4caa3f9535e0f5221392a14</t>
  </si>
  <si>
    <t>https://www.scopus.com/inward/record.url?eid=2-s2.0-0034830020&amp;partnerID=40&amp;md5=bc41cda12d92c8d602ecec9a00bb1a91</t>
  </si>
  <si>
    <t>https://www.scopus.com/inward/record.url?eid=2-s2.0-0034835852&amp;partnerID=40&amp;md5=2b77fbf8a10366621a32bb2d8e5f5cdd</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Software and Compilers for Embedded Systems, SCOPES 2015</t>
  </si>
  <si>
    <t>https://www.scopus.com/inward/record.url?eid=2-s2.0-84959570177&amp;partnerID=40&amp;md5=5eb5dec5cacff7bce493b0460475618a</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061481396&amp;partnerID=40&amp;md5=e74ef6a2b44afcc16bdff9646f51b956</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4897369265&amp;partnerID=40&amp;md5=8c941cb39495ab3dbdc8f06334df5095</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60914&amp;partnerID=40&amp;md5=1b9e985598dad8d751ac58a887955482</t>
  </si>
  <si>
    <t>https://www.scopus.com/inward/record.url?eid=2-s2.0-85068541293&amp;partnerID=40&amp;md5=c8b46023a9d1b98747decddf5593cd87</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70782&amp;partnerID=40&amp;md5=2c3d10fb37310d9ad80099211d798447</t>
  </si>
  <si>
    <t>https://www.scopus.com/inward/record.url?eid=2-s2.0-0021539540&amp;partnerID=40&amp;md5=bd6f2b7b0d5cfc453b27f1738b39c4db</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8242&amp;partnerID=40&amp;md5=3a8cd3d1b56149dcffb10af9a8a9ac4b</t>
  </si>
  <si>
    <t>https://www.scopus.com/inward/record.url?eid=2-s2.0-0022276448&amp;partnerID=40&amp;md5=3f13115b032162c33143f6729cf46e14</t>
  </si>
  <si>
    <t>PROCEEDINGS OF THE 1985 SEM SPRING CONFERENCE ON EXPERIMENTAL MECHANICS.</t>
  </si>
  <si>
    <t>https://www.scopus.com/inward/record.url?eid=2-s2.0-0022230973&amp;partnerID=40&amp;md5=92fabea755e3028a21519b1da4178f50</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848&amp;partnerID=40&amp;md5=585af5cae025602ccac120b1ff9a57e9</t>
  </si>
  <si>
    <t>https://www.scopus.com/inward/record.url?eid=2-s2.0-0023534723&amp;partnerID=40&amp;md5=571f6f9affee0b0669c5d765944a3cf8</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49388&amp;partnerID=40&amp;md5=548e9de869aa90594ba7ee62a87153a1</t>
  </si>
  <si>
    <t>https://www.scopus.com/inward/record.url?eid=2-s2.0-0022939671&amp;partnerID=40&amp;md5=11e44f36a7691878009f0140de721312</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0023595926&amp;partnerID=40&amp;md5=acd87a5c279ad8624e51b31d974f150b</t>
  </si>
  <si>
    <t>https://www.scopus.com/inward/record.url?eid=2-s2.0-85095891909&amp;partnerID=40&amp;md5=98348c9eca089ef6c3dbf7e530458cb9</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18144452509&amp;partnerID=40&amp;md5=e364996cf74351195e1551388ae6be50</t>
  </si>
  <si>
    <t>https://www.scopus.com/inward/record.url?eid=2-s2.0-0023589876&amp;partnerID=40&amp;md5=a6d14dae6a1c11d7988486d706cf01f3</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7232&amp;partnerID=40&amp;md5=f11d4ea1e53f1363e6323011176c840e</t>
  </si>
  <si>
    <t>https://www.scopus.com/inward/record.url?eid=2-s2.0-0023843651&amp;partnerID=40&amp;md5=6c1f68cee045336aaae66cd7eb8aeeed</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7488&amp;partnerID=40&amp;md5=141f248b9e22169cb42e4ec39906f2a6</t>
  </si>
  <si>
    <t>https://www.scopus.com/inward/record.url?eid=2-s2.0-0025523023&amp;partnerID=40&amp;md5=dd90fc5035dca7f78bfd3ef2caed1913</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563763&amp;partnerID=40&amp;md5=858a1166542ab6c8fa253ca062e4f6fb</t>
  </si>
  <si>
    <t>https://www.scopus.com/inward/record.url?eid=2-s2.0-0025559838&amp;partnerID=40&amp;md5=a6e6442a32d245ca96d71502214f8623</t>
  </si>
  <si>
    <t>https://www.scopus.com/inward/record.url?eid=2-s2.0-0025420697&amp;partnerID=40&amp;md5=dbbff59abe2fcd8bdbad8a5df4dbe9b6</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8273&amp;partnerID=40&amp;md5=07ed8ab54e1b9bb8d65563fd1107f26f</t>
  </si>
  <si>
    <t>https://www.scopus.com/inward/record.url?eid=2-s2.0-0025625483&amp;partnerID=40&amp;md5=d07dca2282df14b6b603eba6d6ad8254</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97955&amp;partnerID=40&amp;md5=523b07edb242201c0dc3da90e0013381</t>
  </si>
  <si>
    <t>https://www.scopus.com/inward/record.url?eid=2-s2.0-0026382234&amp;partnerID=40&amp;md5=ec8e28af7407331660fd278171bcd560</t>
  </si>
  <si>
    <t>https://www.scopus.com/inward/record.url?eid=2-s2.0-0026387602&amp;partnerID=40&amp;md5=1811ba85d8db05bdaa7f6ac05a6d663c</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9086&amp;partnerID=40&amp;md5=69f8897d3f4858d00bc133cc994d4c75</t>
  </si>
  <si>
    <t>https://www.scopus.com/inward/record.url?eid=2-s2.0-0026280676&amp;partnerID=40&amp;md5=805121376e66d0e4d4a4e3f7ea495163</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54514&amp;partnerID=40&amp;md5=9d51fb1531eddd19dcf3258997823d18</t>
  </si>
  <si>
    <t>https://www.scopus.com/inward/record.url?eid=2-s2.0-0025797919&amp;partnerID=40&amp;md5=23e71e81fd3bf455fd36c5b08ce2008d</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nference on Acoustics, Speech, and Signal Processing - ICASSP 91</t>
  </si>
  <si>
    <t>https://www.scopus.com/inward/record.url?eid=2-s2.0-0026301576&amp;partnerID=40&amp;md5=b8205693399f52d1f780ccbeac4ca501</t>
  </si>
  <si>
    <t>https://www.scopus.com/inward/record.url?eid=2-s2.0-0026404880&amp;partnerID=40&amp;md5=fe09e842e9078baccbf09dd34f56c11f</t>
  </si>
  <si>
    <t>https://www.scopus.com/inward/record.url?eid=2-s2.0-0026375087&amp;partnerID=40&amp;md5=0f580201827b437efb275b91993ad005</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63688&amp;partnerID=40&amp;md5=58f14494c1dc1a3a9d2fbe6d840fd3d3</t>
  </si>
  <si>
    <t>https://www.scopus.com/inward/record.url?eid=2-s2.0-0027071352&amp;partnerID=40&amp;md5=d1a351db83a6ea03cf2ebf180e2a6347</t>
  </si>
  <si>
    <t>https://www.scopus.com/inward/record.url?eid=2-s2.0-0026961709&amp;partnerID=40&amp;md5=876d1db1c9af547e04b007ee5a519613</t>
  </si>
  <si>
    <t>https://www.scopus.com/inward/record.url?eid=2-s2.0-0027075323&amp;partnerID=40&amp;md5=58cc92f9a39d56a299bc70564416a54c</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719301&amp;partnerID=40&amp;md5=a2c3b4f3920c791ed6c969010d080977</t>
  </si>
  <si>
    <t>https://www.scopus.com/inward/record.url?eid=2-s2.0-0027886849&amp;partnerID=40&amp;md5=cbe6e3f3787b76a6d6ee598b1c44f5fc</t>
  </si>
  <si>
    <t>https://www.scopus.com/inward/record.url?eid=2-s2.0-0027710756&amp;partnerID=40&amp;md5=f485ac6eeb84f292a051c428365ed9d3</t>
  </si>
  <si>
    <t>https://www.scopus.com/inward/record.url?eid=2-s2.0-0027843347&amp;partnerID=40&amp;md5=3b3f811bce926e3de976beba5c25efd7</t>
  </si>
  <si>
    <t>https://www.scopus.com/inward/record.url?eid=2-s2.0-0027726666&amp;partnerID=40&amp;md5=f75acdebd1fa339bdce325fbd20d8b21</t>
  </si>
  <si>
    <t>https://www.scopus.com/inward/record.url?eid=2-s2.0-0027840210&amp;partnerID=40&amp;md5=171c34b59f9a175689998ff6618c40b6</t>
  </si>
  <si>
    <t>https://www.scopus.com/inward/record.url?eid=2-s2.0-0027886131&amp;partnerID=40&amp;md5=1ea9f67972324b9ce827e17419edf472</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8038&amp;partnerID=40&amp;md5=195bfca1b0b8e8862da72944904bac02</t>
  </si>
  <si>
    <t>https://www.scopus.com/inward/record.url?eid=2-s2.0-0027719299&amp;partnerID=40&amp;md5=5ec52d987d08a866d9c509ff96efc51d</t>
  </si>
  <si>
    <t>https://www.scopus.com/inward/record.url?eid=2-s2.0-0027884795&amp;partnerID=40&amp;md5=72c2c4d875d0f7660cf87b42f032254c</t>
  </si>
  <si>
    <t>https://www.scopus.com/inward/record.url?eid=2-s2.0-0027874744&amp;partnerID=40&amp;md5=dddbf6284f66e08d76c8b8c1b8fb6c53</t>
  </si>
  <si>
    <t>https://www.scopus.com/inward/record.url?eid=2-s2.0-0027843346&amp;partnerID=40&amp;md5=ca8c0466078a93763786a6a21913ea5e</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7989130&amp;partnerID=40&amp;md5=ff009f871880d6ed3fa85e9cc15d84c5</t>
  </si>
  <si>
    <t>https://www.scopus.com/inward/record.url?eid=2-s2.0-0028199384&amp;partnerID=40&amp;md5=164a8d4ea2541de1caef1136a8f7c1ab</t>
  </si>
  <si>
    <t>https://www.scopus.com/inward/record.url?eid=2-s2.0-0027990114&amp;partnerID=40&amp;md5=d5bd17d1c9f4e212fe7a01c814bce2a1</t>
  </si>
  <si>
    <t>https://www.scopus.com/inward/record.url?eid=2-s2.0-0028131058&amp;partnerID=40&amp;md5=274d4728d4832b6279922e809cbf3b6e</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228938&amp;partnerID=40&amp;md5=4108b5da808db91456347089f07fc26f</t>
  </si>
  <si>
    <t>https://www.scopus.com/inward/record.url?eid=2-s2.0-0027151268&amp;partnerID=40&amp;md5=0c8931c4e0818854811fb7d2291e7206</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15372&amp;partnerID=40&amp;md5=c78ac4279f7694b754a5f8ca0bf7c4c3</t>
  </si>
  <si>
    <t>https://www.scopus.com/inward/record.url?eid=2-s2.0-0027808933&amp;partnerID=40&amp;md5=0a0677ff9c92df8e0658cd7fc48138cb</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90558&amp;partnerID=40&amp;md5=b626bdc9a06a3a0ccd2f30bbf9587e46</t>
  </si>
  <si>
    <t>https://www.scopus.com/inward/record.url?eid=2-s2.0-0028565272&amp;partnerID=40&amp;md5=0ce9b6746825aff9db78720f02cb2b7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178628&amp;partnerID=40&amp;md5=f7b0d53001ebaf6af6c5bbb64ac2f052</t>
  </si>
  <si>
    <t>https://www.scopus.com/inward/record.url?eid=2-s2.0-0029232906&amp;partnerID=40&amp;md5=9ff848e8b9c275c28e116147139bb14e</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IEEE Aerospace Applications Conference Proceedings</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https://www.scopus.com/inward/record.url?eid=2-s2.0-0028746312&amp;partnerID=40&amp;md5=5baf3525cd597fa57632e45318435c4c</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054519&amp;partnerID=40&amp;md5=a8b3816a236a1b6f331debb7ccd7dca2</t>
  </si>
  <si>
    <t>https://www.scopus.com/inward/record.url?eid=2-s2.0-0028125370&amp;partnerID=40&amp;md5=3be10d2df61c9ad70d502d2a7b337895</t>
  </si>
  <si>
    <t>https://www.scopus.com/inward/record.url?eid=2-s2.0-0028208233&amp;partnerID=40&amp;md5=00df1f5215513e9532b5eb7eb02142ee</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288815&amp;partnerID=40&amp;md5=440e2568f0241d4985b364970f3eca4e</t>
  </si>
  <si>
    <t>https://www.scopus.com/inward/record.url?eid=2-s2.0-84904309420&amp;partnerID=40&amp;md5=1160b8e1f783463ff37611ca73f38403</t>
  </si>
  <si>
    <t>https://www.scopus.com/inward/record.url?eid=2-s2.0-84904303327&amp;partnerID=40&amp;md5=d930b69135c241cfd77a156d9f07b7f7</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6079&amp;partnerID=40&amp;md5=56150f39e2e7e67fa130c9e0788fda9a</t>
  </si>
  <si>
    <t>https://www.scopus.com/inward/record.url?eid=2-s2.0-0028734544&amp;partnerID=40&amp;md5=cf453fdf9e0f43878332e3dfa83e9b30</t>
  </si>
  <si>
    <t>https://www.scopus.com/inward/record.url?eid=2-s2.0-0028752958&amp;partnerID=40&amp;md5=bf61a91425fb24dce468f329b16f98dc</t>
  </si>
  <si>
    <t>https://www.scopus.com/inward/record.url?eid=2-s2.0-0028744780&amp;partnerID=40&amp;md5=77b99f94e00dbc529378b6f807deaa85</t>
  </si>
  <si>
    <t>https://www.scopus.com/inward/record.url?eid=2-s2.0-0028736086&amp;partnerID=40&amp;md5=93df47fabd86869d97cbd2c0ef122364</t>
  </si>
  <si>
    <t>Proceedings of the 1994 International Mechanical Engineering Congress and Exposition</t>
  </si>
  <si>
    <t>American Society of Mechanical Engineers, The Fluid Power and Systems Technology Division (Publication) FPST</t>
  </si>
  <si>
    <t>https://www.scopus.com/inward/record.url?eid=2-s2.0-0028754469&amp;partnerID=40&amp;md5=6fcd3754b9b8190439b04357d9d00283</t>
  </si>
  <si>
    <t>SERA, Safety Engineering and Risk Analysis</t>
  </si>
  <si>
    <t>https://www.scopus.com/inward/record.url?eid=2-s2.0-0028752331&amp;partnerID=40&amp;md5=5b8ad0afa03d2a61734d6be6bd26c1d4</t>
  </si>
  <si>
    <t>https://www.scopus.com/inward/record.url?eid=2-s2.0-0028734399&amp;partnerID=40&amp;md5=849637500dff361efdfa3ff475617734</t>
  </si>
  <si>
    <t>https://www.scopus.com/inward/record.url?eid=2-s2.0-0028745117&amp;partnerID=40&amp;md5=12f616d0478f074c19e9e41f4da6beb3</t>
  </si>
  <si>
    <t>https://www.scopus.com/inward/record.url?eid=2-s2.0-0028754120&amp;partnerID=40&amp;md5=0b02e8a9af58087bb9b9d14b88a3cefd</t>
  </si>
  <si>
    <t>https://www.scopus.com/inward/record.url?eid=2-s2.0-0028742492&amp;partnerID=40&amp;md5=ce6398c8ca5d4971819167c0969f72e3</t>
  </si>
  <si>
    <t>https://www.scopus.com/inward/record.url?eid=2-s2.0-0028752808&amp;partnerID=40&amp;md5=8c417cbe1527ce745e0c75b2f604d425</t>
  </si>
  <si>
    <t>https://www.scopus.com/inward/record.url?eid=2-s2.0-0028757310&amp;partnerID=40&amp;md5=8bae03232a77f00b72f45151856f56ce</t>
  </si>
  <si>
    <t>https://www.scopus.com/inward/record.url?eid=2-s2.0-0028743202&amp;partnerID=40&amp;md5=f087d0defe9dfb3e826c7fd0579de8ed</t>
  </si>
  <si>
    <t>https://www.scopus.com/inward/record.url?eid=2-s2.0-0028742144&amp;partnerID=40&amp;md5=891b1a9d226d7dc1822ff9ccfcd1f44c</t>
  </si>
  <si>
    <t>https://www.scopus.com/inward/record.url?eid=2-s2.0-0028744204&amp;partnerID=40&amp;md5=7657ce9d5df7c6b17eecc43c5d492d15</t>
  </si>
  <si>
    <t>American Society of Mechanical Engineers, Center for Research and Technology Development, (Publication) CRTD</t>
  </si>
  <si>
    <t>https://www.scopus.com/inward/record.url?eid=2-s2.0-0028754689&amp;partnerID=40&amp;md5=30629c53c1464af576ed6885ef620bbd</t>
  </si>
  <si>
    <t>https://www.scopus.com/inward/record.url?eid=2-s2.0-0028734916&amp;partnerID=40&amp;md5=6265790c20966647ecfdd0dda078bef1</t>
  </si>
  <si>
    <t>https://www.scopus.com/inward/record.url?eid=2-s2.0-0028748477&amp;partnerID=40&amp;md5=c5c57625cf94d498c2d477adbef5e4d7</t>
  </si>
  <si>
    <t>https://www.scopus.com/inward/record.url?eid=2-s2.0-0028732576&amp;partnerID=40&amp;md5=e599c3915674bd26a297a16992a4b6f8</t>
  </si>
  <si>
    <t>https://www.scopus.com/inward/record.url?eid=2-s2.0-0028757309&amp;partnerID=40&amp;md5=43a9a11f7824f5cfc6a9898248d9668c</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6591&amp;partnerID=40&amp;md5=1c83fb2cdd03d5ce4dbdf117a77efa43</t>
  </si>
  <si>
    <t>https://www.scopus.com/inward/record.url?eid=2-s2.0-0028752492&amp;partnerID=40&amp;md5=c2bd9967d3e029ea31c88cb922af0dc2</t>
  </si>
  <si>
    <t>https://www.scopus.com/inward/record.url?eid=2-s2.0-0028756559&amp;partnerID=40&amp;md5=b84318b10d8c97fc55d23b20eaa9d1c1</t>
  </si>
  <si>
    <t>https://www.scopus.com/inward/record.url?eid=2-s2.0-0028732082&amp;partnerID=40&amp;md5=b811bc615970ab38a8e94f0d7340dd05</t>
  </si>
  <si>
    <t>https://www.scopus.com/inward/record.url?eid=2-s2.0-0028750225&amp;partnerID=40&amp;md5=490d814d809fac240c41e2adfddf45f7</t>
  </si>
  <si>
    <t>https://www.scopus.com/inward/record.url?eid=2-s2.0-0028750226&amp;partnerID=40&amp;md5=53f52a741e23d6ff7cc7e1ac937f8180</t>
  </si>
  <si>
    <t>https://www.scopus.com/inward/record.url?eid=2-s2.0-0028751734&amp;partnerID=40&amp;md5=aa533b776ffb56a457251b375622be78</t>
  </si>
  <si>
    <t>https://www.scopus.com/inward/record.url?eid=2-s2.0-0028755418&amp;partnerID=40&amp;md5=767a90c9abc256283cf197fdcd185d87</t>
  </si>
  <si>
    <t>https://www.scopus.com/inward/record.url?eid=2-s2.0-0028757016&amp;partnerID=40&amp;md5=b12111225e9d5ce4cf41f352832bc48e</t>
  </si>
  <si>
    <t>https://www.scopus.com/inward/record.url?eid=2-s2.0-0028740219&amp;partnerID=40&amp;md5=146099c4fb9f56ae1c172bad9de5f519</t>
  </si>
  <si>
    <t>https://www.scopus.com/inward/record.url?eid=2-s2.0-0028733431&amp;partnerID=40&amp;md5=45e117167aab7efbfefa9b28accd5db3</t>
  </si>
  <si>
    <t>https://www.scopus.com/inward/record.url?eid=2-s2.0-0028744474&amp;partnerID=40&amp;md5=0c781a8f6634b5b7df3a77e348bea6dc</t>
  </si>
  <si>
    <t>https://www.scopus.com/inward/record.url?eid=2-s2.0-0028749854&amp;partnerID=40&amp;md5=f917ce7d68a6c5471922e9c4d6a2d844</t>
  </si>
  <si>
    <t>https://www.scopus.com/inward/record.url?eid=2-s2.0-0028750449&amp;partnerID=40&amp;md5=6df36fd852fedafec8ba5d24f29f4030</t>
  </si>
  <si>
    <t>https://www.scopus.com/inward/record.url?eid=2-s2.0-0028732238&amp;partnerID=40&amp;md5=64b7a7b05ec4922e47377e0187d9d194</t>
  </si>
  <si>
    <t>https://www.scopus.com/inward/record.url?eid=2-s2.0-0028743551&amp;partnerID=40&amp;md5=24bbe591cff814bbea7d78a7340030cf</t>
  </si>
  <si>
    <t>https://www.scopus.com/inward/record.url?eid=2-s2.0-0028732081&amp;partnerID=40&amp;md5=17efc717d3287bf256074c42e57e1b01</t>
  </si>
  <si>
    <t>https://www.scopus.com/inward/record.url?eid=2-s2.0-0028731344&amp;partnerID=40&amp;md5=ac99422d7dc97baeefb2b409757041ee</t>
  </si>
  <si>
    <t>https://www.scopus.com/inward/record.url?eid=2-s2.0-0028732237&amp;partnerID=40&amp;md5=edc65fa2f6711fce513ebce2e1c86bab</t>
  </si>
  <si>
    <t>https://www.scopus.com/inward/record.url?eid=2-s2.0-0028732577&amp;partnerID=40&amp;md5=d54b85eaf797470a1b572e0650d617b7</t>
  </si>
  <si>
    <t>https://www.scopus.com/inward/record.url?eid=2-s2.0-0028749851&amp;partnerID=40&amp;md5=6f3ebd1f3f8a642201f834500be0a42c</t>
  </si>
  <si>
    <t>https://www.scopus.com/inward/record.url?eid=2-s2.0-0028744905&amp;partnerID=40&amp;md5=692ae737d8f06c34f140d6c449b840dd</t>
  </si>
  <si>
    <t>https://www.scopus.com/inward/record.url?eid=2-s2.0-0028743550&amp;partnerID=40&amp;md5=8cbd2f51624e5a300b7eb7d61af247d9</t>
  </si>
  <si>
    <t>https://www.scopus.com/inward/record.url?eid=2-s2.0-0028749848&amp;partnerID=40&amp;md5=1af51711dd943ec0bbb24fc7e56f0774</t>
  </si>
  <si>
    <t>https://www.scopus.com/inward/record.url?eid=2-s2.0-0028740810&amp;partnerID=40&amp;md5=83d7a286da2ffd8f415bbd57e0b7ce05</t>
  </si>
  <si>
    <t>https://www.scopus.com/inward/record.url?eid=2-s2.0-0028741621&amp;partnerID=40&amp;md5=2e77f022fa6da2e4cced4364283bda8f</t>
  </si>
  <si>
    <t>https://www.scopus.com/inward/record.url?eid=2-s2.0-0028750447&amp;partnerID=40&amp;md5=7b7b4b2ae4b211d3ce9a126e534eaa5d</t>
  </si>
  <si>
    <t>https://www.scopus.com/inward/record.url?eid=2-s2.0-0028753813&amp;partnerID=40&amp;md5=7030411c9c10cd284c6b09f2f6f6d227</t>
  </si>
  <si>
    <t>https://www.scopus.com/inward/record.url?eid=2-s2.0-0028732080&amp;partnerID=40&amp;md5=c1127f799e1dd455b246d7be6edf8ffa</t>
  </si>
  <si>
    <t>https://www.scopus.com/inward/record.url?eid=2-s2.0-0028751732&amp;partnerID=40&amp;md5=d2081a92f69a3a3de49a5bd6e63c37a6</t>
  </si>
  <si>
    <t>https://www.scopus.com/inward/record.url?eid=2-s2.0-0028733094&amp;partnerID=40&amp;md5=1f099c98b2adec1bd4c1a4114ead2387</t>
  </si>
  <si>
    <t>https://www.scopus.com/inward/record.url?eid=2-s2.0-0028755419&amp;partnerID=40&amp;md5=e7fac0d894f4de9e1b7cac523b8a4d67</t>
  </si>
  <si>
    <t>https://www.scopus.com/inward/record.url?eid=2-s2.0-0028730821&amp;partnerID=40&amp;md5=7bd9c86742d06c13ff25bc27ca9525c8</t>
  </si>
  <si>
    <t>https://www.scopus.com/inward/record.url?eid=2-s2.0-0028749853&amp;partnerID=40&amp;md5=fc9bade76f7424779ac9f5170438b0e9</t>
  </si>
  <si>
    <t>https://www.scopus.com/inward/record.url?eid=2-s2.0-0028730820&amp;partnerID=40&amp;md5=16322d178156017001ef5bd08c721435</t>
  </si>
  <si>
    <t>https://www.scopus.com/inward/record.url?eid=2-s2.0-0028731909&amp;partnerID=40&amp;md5=de29931096bc503784e055c86becb592</t>
  </si>
  <si>
    <t>https://www.scopus.com/inward/record.url?eid=2-s2.0-0028749852&amp;partnerID=40&amp;md5=94c0692532a2a88648b9a9ebf50c091c</t>
  </si>
  <si>
    <t>https://www.scopus.com/inward/record.url?eid=2-s2.0-0028751735&amp;partnerID=40&amp;md5=e1089fdde98c461df05d537bc11aa501</t>
  </si>
  <si>
    <t>https://www.scopus.com/inward/record.url?eid=2-s2.0-0028757017&amp;partnerID=40&amp;md5=a03668ca8bc6c60ac4b823eb610c7902</t>
  </si>
  <si>
    <t>https://www.scopus.com/inward/record.url?eid=2-s2.0-0028747777&amp;partnerID=40&amp;md5=d2dc5a0f0235e572cc936e02d7c5e687</t>
  </si>
  <si>
    <t>https://www.scopus.com/inward/record.url?eid=2-s2.0-0028713758&amp;partnerID=40&amp;md5=3907947fcf2c2b8fdf2b2bf3cc1cf772</t>
  </si>
  <si>
    <t>https://www.scopus.com/inward/record.url?eid=2-s2.0-0028751928&amp;partnerID=40&amp;md5=6ac8970c2372889769f8c966812fdfaf</t>
  </si>
  <si>
    <t>https://www.scopus.com/inward/record.url?eid=2-s2.0-0028740999&amp;partnerID=40&amp;md5=ce5928fdea38ebd799430def38276578</t>
  </si>
  <si>
    <t>https://www.scopus.com/inward/record.url?eid=2-s2.0-0028756558&amp;partnerID=40&amp;md5=ed53c0827c2e412909275b0c2923ba95</t>
  </si>
  <si>
    <t>https://www.scopus.com/inward/record.url?eid=2-s2.0-0028730989&amp;partnerID=40&amp;md5=dc4e788e8d10591ae0921ad1a4d09ee8</t>
  </si>
  <si>
    <t>https://www.scopus.com/inward/record.url?eid=2-s2.0-0028741819&amp;partnerID=40&amp;md5=dc8c5c5b2448db04cce1b27acd4f74c4</t>
  </si>
  <si>
    <t>https://www.scopus.com/inward/record.url?eid=2-s2.0-0028740476&amp;partnerID=40&amp;md5=348e8e156f2498ae1542e19b2a7e43c7</t>
  </si>
  <si>
    <t>https://www.scopus.com/inward/record.url?eid=2-s2.0-0028740475&amp;partnerID=40&amp;md5=82ee20e266d1110f9749b70953b2d0ec</t>
  </si>
  <si>
    <t>https://www.scopus.com/inward/record.url?eid=2-s2.0-0028740220&amp;partnerID=40&amp;md5=62926253d3756dc7be94e0e4aa7c2a60</t>
  </si>
  <si>
    <t>https://www.scopus.com/inward/record.url?eid=2-s2.0-0028731908&amp;partnerID=40&amp;md5=c577124d54e77af0971802408b955203</t>
  </si>
  <si>
    <t>https://www.scopus.com/inward/record.url?eid=2-s2.0-0028731751&amp;partnerID=40&amp;md5=ea79a212ef25925cce34780d4cac23bb</t>
  </si>
  <si>
    <t>55-1</t>
  </si>
  <si>
    <t>https://www.scopus.com/inward/record.url?eid=2-s2.0-0028743401&amp;partnerID=40&amp;md5=092dd7e8a6d640b8be4a8c8bb701fa9a</t>
  </si>
  <si>
    <t>55-2</t>
  </si>
  <si>
    <t>https://www.scopus.com/inward/record.url?eid=2-s2.0-17344375935&amp;partnerID=40&amp;md5=2e9db7eb6c23687930d2d08f21358304</t>
  </si>
  <si>
    <t>68-1</t>
  </si>
  <si>
    <t>https://www.scopus.com/inward/record.url?eid=2-s2.0-0028753337&amp;partnerID=40&amp;md5=ae12e7bbeb336254ae22471e69e3ef57</t>
  </si>
  <si>
    <t>68-2</t>
  </si>
  <si>
    <t>https://www.scopus.com/inward/record.url?eid=2-s2.0-17144469262&amp;partnerID=40&amp;md5=53bcd22d501e148703ca0cd11512a5c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548096&amp;partnerID=40&amp;md5=459d24d43052691c7e555fff006a4168</t>
  </si>
  <si>
    <t>https://www.scopus.com/inward/record.url?eid=2-s2.0-0029223880&amp;partnerID=40&amp;md5=10250ae4b7553faaab8c268ad03caa9c</t>
  </si>
  <si>
    <t>https://www.scopus.com/inward/record.url?eid=2-s2.0-0029225430&amp;partnerID=40&amp;md5=2f2e34b96fde5bbc7ecbf5ec5d5d5992</t>
  </si>
  <si>
    <t>https://www.scopus.com/inward/record.url?eid=2-s2.0-0029231052&amp;partnerID=40&amp;md5=56bf6b0796ce29418d4a21b88ae65800</t>
  </si>
  <si>
    <t>https://www.scopus.com/inward/record.url?eid=2-s2.0-0029225341&amp;partnerID=40&amp;md5=5c89e71c7e4c9ed7e7ebfbb2aeedbf5b</t>
  </si>
  <si>
    <t>https://www.scopus.com/inward/record.url?eid=2-s2.0-0029224460&amp;partnerID=40&amp;md5=5f163112ef044bd59bae2c1c838a0761</t>
  </si>
  <si>
    <t>https://www.scopus.com/inward/record.url?eid=2-s2.0-0029238393&amp;partnerID=40&amp;md5=9a6bd21eaa69897eda6bd2cc7eee88dc</t>
  </si>
  <si>
    <t>https://www.scopus.com/inward/record.url?eid=2-s2.0-0029236571&amp;partnerID=40&amp;md5=03bfd28515974c97525a10c3816a8320</t>
  </si>
  <si>
    <t>https://www.scopus.com/inward/record.url?eid=2-s2.0-0029231801&amp;partnerID=40&amp;md5=ce59919b96c83889452ed45daefe37bf</t>
  </si>
  <si>
    <t>https://www.scopus.com/inward/record.url?eid=2-s2.0-0029237570&amp;partnerID=40&amp;md5=3a89e632921b93d722c91c8bd9047a3d</t>
  </si>
  <si>
    <t>https://www.scopus.com/inward/record.url?eid=2-s2.0-0029227544&amp;partnerID=40&amp;md5=a2233ce10ed2d6010f160d503c55ae5e</t>
  </si>
  <si>
    <t>https://www.scopus.com/inward/record.url?eid=2-s2.0-0029237010&amp;partnerID=40&amp;md5=01dfd914d94dba3b8b0b76d8b8219f21</t>
  </si>
  <si>
    <t>https://www.scopus.com/inward/record.url?eid=2-s2.0-0029215227&amp;partnerID=40&amp;md5=ee08b975dd60b95c56b79336883bf612</t>
  </si>
  <si>
    <t>https://www.scopus.com/inward/record.url?eid=2-s2.0-0029214645&amp;partnerID=40&amp;md5=a9a4d117b186ea55ab646bbec7feda63</t>
  </si>
  <si>
    <t>https://www.scopus.com/inward/record.url?eid=2-s2.0-0029508943&amp;partnerID=40&amp;md5=0f37caf4010cee0ad053d38280033028</t>
  </si>
  <si>
    <t>https://www.scopus.com/inward/record.url?eid=2-s2.0-0029231166&amp;partnerID=40&amp;md5=39828b140718d8c0f0836afabdf289f6</t>
  </si>
  <si>
    <t>https://www.scopus.com/inward/record.url?eid=2-s2.0-0029490001&amp;partnerID=40&amp;md5=b246efcc774e6ba732fbe87317b27513</t>
  </si>
  <si>
    <t>Proceedings of the 1994 MRS Spring Meeting</t>
  </si>
  <si>
    <t>https://www.scopus.com/inward/record.url?eid=2-s2.0-0028711022&amp;partnerID=40&amp;md5=8ced974dd95269bcd1999aa7b59851b5</t>
  </si>
  <si>
    <t>https://www.scopus.com/inward/record.url?eid=2-s2.0-0028744203&amp;partnerID=40&amp;md5=3794756a3e742d36ba878d6680295964</t>
  </si>
  <si>
    <t>https://www.scopus.com/inward/record.url?eid=2-s2.0-0028592458&amp;partnerID=40&amp;md5=0a384746d78fa50406111b88a54f06cd</t>
  </si>
  <si>
    <t>https://www.scopus.com/inward/record.url?eid=2-s2.0-0028731784&amp;partnerID=40&amp;md5=ae3e1996a3015ee42971d9d2a206f67a</t>
  </si>
  <si>
    <t>https://www.scopus.com/inward/record.url?eid=2-s2.0-0028576755&amp;partnerID=40&amp;md5=a09788c75a6152519fa7b934225bd884</t>
  </si>
  <si>
    <t>https://www.scopus.com/inward/record.url?eid=2-s2.0-0028732981&amp;partnerID=40&amp;md5=bcee7a597ced730568964c9d23721674</t>
  </si>
  <si>
    <t>https://www.scopus.com/inward/record.url?eid=2-s2.0-0028753369&amp;partnerID=40&amp;md5=e7ba4b08c818820a4b91801049126d03</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Conference on Object-Oriented Programming Systems, Languages, and Applications, OOPSLA'95</t>
  </si>
  <si>
    <t>https://www.scopus.com/inward/record.url?eid=2-s2.0-0029461007&amp;partnerID=40&amp;md5=c43c033efe574400f846810c45be5be7</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62338&amp;partnerID=40&amp;md5=085c8f6857316f95a75d86a41adef91a</t>
  </si>
  <si>
    <t>https://www.scopus.com/inward/record.url?eid=2-s2.0-0029461485&amp;partnerID=40&amp;md5=289a929171c33ea0da5ff009847ffb32</t>
  </si>
  <si>
    <t>https://www.scopus.com/inward/record.url?eid=2-s2.0-0029459113&amp;partnerID=40&amp;md5=8c2b82f7a2d3f104f13116da04b57597</t>
  </si>
  <si>
    <t>https://www.scopus.com/inward/record.url?eid=2-s2.0-0029454834&amp;partnerID=40&amp;md5=bd7af3da878f5c5f8217114864f4d370</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Proceedings of the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Proceedings of the IEEE International Caracas Conference on Devices, Circuits and Systems, ICCDCS</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74007&amp;partnerID=40&amp;md5=987bcd6e13efdbfb3ced6a852b977ab2</t>
  </si>
  <si>
    <t>https://www.scopus.com/inward/record.url?eid=2-s2.0-0030370415&amp;partnerID=40&amp;md5=eded9b37532381c8c5376e6db1fc4a8a</t>
  </si>
  <si>
    <t>https://www.scopus.com/inward/record.url?eid=2-s2.0-0030359999&amp;partnerID=40&amp;md5=66a15babfc69cc53ee9a8e9df7f8cced</t>
  </si>
  <si>
    <t>https://www.scopus.com/inward/record.url?eid=2-s2.0-0030359047&amp;partnerID=40&amp;md5=af4c2ea0152d92d8e5e6cb69251517e6</t>
  </si>
  <si>
    <t>https://www.scopus.com/inward/record.url?eid=2-s2.0-0030349751&amp;partnerID=40&amp;md5=6e3512d16cba237d855674b6d134ca85</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29430654&amp;partnerID=40&amp;md5=13a87bbe89fcbb5ed74abf6532597e35</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Proceedings of the Annual Convention of the Wire Association International</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1153756&amp;partnerID=40&amp;md5=e0a7d6d24a4970a03a9d9719d2c95edf</t>
  </si>
  <si>
    <t>https://www.scopus.com/inward/record.url?eid=2-s2.0-0030691659&amp;partnerID=40&amp;md5=e4fef5bab24e6565f8dd066bc519d7b2</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547839&amp;partnerID=40&amp;md5=387831649c6c6982dacd567b8fe0f657</t>
  </si>
  <si>
    <t>https://www.scopus.com/inward/record.url?eid=2-s2.0-0029225140&amp;partnerID=40&amp;md5=045e5e4f60c6759e4355d624fe3bd72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American Society of Mechanical Engineers, Information Storage and Processing Division, ISPS</t>
  </si>
  <si>
    <t>https://www.scopus.com/inward/record.url?eid=2-s2.0-0029426886&amp;partnerID=40&amp;md5=355035714c10a133ee92b0c0a45c09ea</t>
  </si>
  <si>
    <t>https://www.scopus.com/inward/record.url?eid=2-s2.0-0029426665&amp;partnerID=40&amp;md5=dab9e536a50c9960ff01b8f78bf9f03a</t>
  </si>
  <si>
    <t>https://www.scopus.com/inward/record.url?eid=2-s2.0-0029427045&amp;partnerID=40&amp;md5=2794aeb57ac0a0dda9267e722387c824</t>
  </si>
  <si>
    <t>https://www.scopus.com/inward/record.url?eid=2-s2.0-0029427448&amp;partnerID=40&amp;md5=fbe435c3762dad2b3f1ef4a29dea0201</t>
  </si>
  <si>
    <t>SERA, Safety Engineering and Risk Analysis Division, ASME</t>
  </si>
  <si>
    <t>https://www.scopus.com/inward/record.url?eid=2-s2.0-0029423031&amp;partnerID=40&amp;md5=cedc5cf6d8a932b924814e20f8add280</t>
  </si>
  <si>
    <t>Computer Engineering Division, CED, American Society of Mechanical Engineers</t>
  </si>
  <si>
    <t>https://www.scopus.com/inward/record.url?eid=2-s2.0-0029426855&amp;partnerID=40&amp;md5=c7fb083007eccc08b130950636481443</t>
  </si>
  <si>
    <t>https://www.scopus.com/inward/record.url?eid=2-s2.0-0029422873&amp;partnerID=40&amp;md5=55a6240598cf4b04d04004c0ee780517</t>
  </si>
  <si>
    <t>https://www.scopus.com/inward/record.url?eid=2-s2.0-0029424635&amp;partnerID=40&amp;md5=ac004379dd4f6d653f825605bf0c55ad</t>
  </si>
  <si>
    <t>https://www.scopus.com/inward/record.url?eid=2-s2.0-0029423232&amp;partnerID=40&amp;md5=3e5555de0e28e283005754a4603096cb</t>
  </si>
  <si>
    <t>https://www.scopus.com/inward/record.url?eid=2-s2.0-0029425805&amp;partnerID=40&amp;md5=d100d53f7ec474ba5793a815e69461c5</t>
  </si>
  <si>
    <t>https://www.scopus.com/inward/record.url?eid=2-s2.0-0029423551&amp;partnerID=40&amp;md5=1f98e1d719896be7b0f6517add98c05e</t>
  </si>
  <si>
    <t>https://www.scopus.com/inward/record.url?eid=2-s2.0-0029427487&amp;partnerID=40&amp;md5=c3cce478a9ae821da2c26863f3d46f87</t>
  </si>
  <si>
    <t>https://www.scopus.com/inward/record.url?eid=2-s2.0-0029426430&amp;partnerID=40&amp;md5=e486344c89530160df9652ea02954e43</t>
  </si>
  <si>
    <t>https://www.scopus.com/inward/record.url?eid=2-s2.0-0029425890&amp;partnerID=40&amp;md5=caca0105c37d835017b3349ac5c6aaad</t>
  </si>
  <si>
    <t>https://www.scopus.com/inward/record.url?eid=2-s2.0-0029423983&amp;partnerID=40&amp;md5=e77f489fd60d756f110ddc03addc4814</t>
  </si>
  <si>
    <t>https://www.scopus.com/inward/record.url?eid=2-s2.0-0029422804&amp;partnerID=40&amp;md5=7dc5554512f9c903a023cf80ae34a64c</t>
  </si>
  <si>
    <t>https://www.scopus.com/inward/record.url?eid=2-s2.0-0029422769&amp;partnerID=40&amp;md5=c11e2890e1343f5ba7efb5d6fa17604b</t>
  </si>
  <si>
    <t>https://www.scopus.com/inward/record.url?eid=2-s2.0-0029425317&amp;partnerID=40&amp;md5=c2c8fd985d4c1f571814e947d32723f6</t>
  </si>
  <si>
    <t>https://www.scopus.com/inward/record.url?eid=2-s2.0-0029427383&amp;partnerID=40&amp;md5=fb4dbc2c7a1aac076112d8abcedcff73</t>
  </si>
  <si>
    <t>https://www.scopus.com/inward/record.url?eid=2-s2.0-0029422805&amp;partnerID=40&amp;md5=f18871dd32be4f9523eaad38d66df252</t>
  </si>
  <si>
    <t>https://www.scopus.com/inward/record.url?eid=2-s2.0-0029425182&amp;partnerID=40&amp;md5=06330e673f6b47740d2fa42328b06039</t>
  </si>
  <si>
    <t>https://www.scopus.com/inward/record.url?eid=2-s2.0-0029425671&amp;partnerID=40&amp;md5=74961951b98b2e8fcb4a789a864a5e97</t>
  </si>
  <si>
    <t>https://www.scopus.com/inward/record.url?eid=2-s2.0-0029427211&amp;partnerID=40&amp;md5=da6723de9dc1cbf0feee7a00690dd7f6</t>
  </si>
  <si>
    <t>https://www.scopus.com/inward/record.url?eid=2-s2.0-0029422764&amp;partnerID=40&amp;md5=1acc9b04e2d3be606269cfa42bdc0519</t>
  </si>
  <si>
    <t>https://www.scopus.com/inward/record.url?eid=2-s2.0-0029423631&amp;partnerID=40&amp;md5=06625ebb999ec8114242129367fecb7c</t>
  </si>
  <si>
    <t>https://www.scopus.com/inward/record.url?eid=2-s2.0-0029427774&amp;partnerID=40&amp;md5=cb8cf2a15362f988f687d3143bb32328</t>
  </si>
  <si>
    <t>https://www.scopus.com/inward/record.url?eid=2-s2.0-0029426854&amp;partnerID=40&amp;md5=9f373fb7d299a4b77dbec961ffe08c6b</t>
  </si>
  <si>
    <t>https://www.scopus.com/inward/record.url?eid=2-s2.0-0029427486&amp;partnerID=40&amp;md5=c7bb7fa42923e5233cb48affd07f539f</t>
  </si>
  <si>
    <t>https://www.scopus.com/inward/record.url?eid=2-s2.0-0029425816&amp;partnerID=40&amp;md5=10d744e8bd829ea7182197003fece344</t>
  </si>
  <si>
    <t>https://www.scopus.com/inward/record.url?eid=2-s2.0-0029425611&amp;partnerID=40&amp;md5=a592a3bfb03326128b57c05afea930b8</t>
  </si>
  <si>
    <t>https://www.scopus.com/inward/record.url?eid=2-s2.0-0029426525&amp;partnerID=40&amp;md5=23598311d72f0ef1b9335310b67fe1c7</t>
  </si>
  <si>
    <t>https://www.scopus.com/inward/record.url?eid=2-s2.0-0029424026&amp;partnerID=40&amp;md5=79e516931a778726bedda9ff78d368fc</t>
  </si>
  <si>
    <t>https://www.scopus.com/inward/record.url?eid=2-s2.0-0029425879&amp;partnerID=40&amp;md5=ac9d371c6d3a532acf07f66110fdc35d</t>
  </si>
  <si>
    <t>https://www.scopus.com/inward/record.url?eid=2-s2.0-0029425558&amp;partnerID=40&amp;md5=46d7261e42ebfcd3ec6976a48d3e6f47</t>
  </si>
  <si>
    <t>https://www.scopus.com/inward/record.url?eid=2-s2.0-0029427449&amp;partnerID=40&amp;md5=4204edaf436540b7bfe16d1ca4971627</t>
  </si>
  <si>
    <t>https://www.scopus.com/inward/record.url?eid=2-s2.0-0029425372&amp;partnerID=40&amp;md5=ef73ec1dc4dccd9aa572e33132559c1f</t>
  </si>
  <si>
    <t>https://www.scopus.com/inward/record.url?eid=2-s2.0-0029423535&amp;partnerID=40&amp;md5=b2ddc62d68ac0a08a5f8f6d2d8eded7b</t>
  </si>
  <si>
    <t>https://www.scopus.com/inward/record.url?eid=2-s2.0-0029428296&amp;partnerID=40&amp;md5=fc705d5b15feb98be14c9347a3c248f1</t>
  </si>
  <si>
    <t>https://www.scopus.com/inward/record.url?eid=2-s2.0-0029425203&amp;partnerID=40&amp;md5=97927b676a8b173b6f9fa33d98295839</t>
  </si>
  <si>
    <t>https://www.scopus.com/inward/record.url?eid=2-s2.0-0029424539&amp;partnerID=40&amp;md5=550395cdb4640924903988fdc1f7c7bd</t>
  </si>
  <si>
    <t>https://www.scopus.com/inward/record.url?eid=2-s2.0-0029427271&amp;partnerID=40&amp;md5=e35f09aa94584d6c43b6ea221395f439</t>
  </si>
  <si>
    <t>Proceedings of the 1995 ASME International Mechanical Engineering Congress and Exposition. Part 1 (of 2)</t>
  </si>
  <si>
    <t>https://www.scopus.com/inward/record.url?eid=2-s2.0-0029427739&amp;partnerID=40&amp;md5=cfb6321363f4cd5b84663c57224ef4a2</t>
  </si>
  <si>
    <t>317-1</t>
  </si>
  <si>
    <t>https://www.scopus.com/inward/record.url?eid=2-s2.0-17644436812&amp;partnerID=40&amp;md5=44dda073098041fa4102444b29e24805</t>
  </si>
  <si>
    <t>57-1</t>
  </si>
  <si>
    <t>https://www.scopus.com/inward/record.url?eid=2-s2.0-0029425373&amp;partnerID=40&amp;md5=5c88f94f3468d8bddc1793371692ca34</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25021&amp;partnerID=40&amp;md5=a0bb37c1fa581c8d31f04f9e5dca71da</t>
  </si>
  <si>
    <t>https://www.scopus.com/inward/record.url?eid=2-s2.0-0029428391&amp;partnerID=40&amp;md5=772a0cf26d315f16aa2487ee4315eab4</t>
  </si>
  <si>
    <t>https://www.scopus.com/inward/record.url?eid=2-s2.0-0029431065&amp;partnerID=40&amp;md5=261d2bb3461d7e8d98bf72f40b011ee1</t>
  </si>
  <si>
    <t>https://www.scopus.com/inward/record.url?eid=2-s2.0-0029427824&amp;partnerID=40&amp;md5=b26175da5cf23daa2acb337dd62cb365</t>
  </si>
  <si>
    <t>https://www.scopus.com/inward/record.url?eid=2-s2.0-0029423025&amp;partnerID=40&amp;md5=c5cb43e8baa6eb4d5e57a8a2d31486ff</t>
  </si>
  <si>
    <t>https://www.scopus.com/inward/record.url?eid=2-s2.0-0029423549&amp;partnerID=40&amp;md5=4998a3e38f1f32bba3d96cc91263e9cd</t>
  </si>
  <si>
    <t>https://www.scopus.com/inward/record.url?eid=2-s2.0-0029425474&amp;partnerID=40&amp;md5=e6350f58cee31f4fa21f66abfcdd3dc9</t>
  </si>
  <si>
    <t>https://www.scopus.com/inward/record.url?eid=2-s2.0-0029431329&amp;partnerID=40&amp;md5=1b12eb9106174ba7d0a6a48ffcf438fb</t>
  </si>
  <si>
    <t>https://www.scopus.com/inward/record.url?eid=2-s2.0-0029426334&amp;partnerID=40&amp;md5=44ea161ab30937f0e5d74e2b6e851b0f</t>
  </si>
  <si>
    <t>https://www.scopus.com/inward/record.url?eid=2-s2.0-0029429716&amp;partnerID=40&amp;md5=67fa46ef18b7ebdc5b56b7696f673365</t>
  </si>
  <si>
    <t>https://www.scopus.com/inward/record.url?eid=2-s2.0-0029424829&amp;partnerID=40&amp;md5=1d1a641bd2f0f19976825d9f8f708b01</t>
  </si>
  <si>
    <t>https://www.scopus.com/inward/record.url?eid=2-s2.0-0029431461&amp;partnerID=40&amp;md5=d118ca601169b6cfda8fc07d297f008d</t>
  </si>
  <si>
    <t>https://www.scopus.com/inward/record.url?eid=2-s2.0-0029422874&amp;partnerID=40&amp;md5=9aa7a0c9cb6402d07b8a84e0746a5b55</t>
  </si>
  <si>
    <t>https://www.scopus.com/inward/record.url?eid=2-s2.0-0029426856&amp;partnerID=40&amp;md5=39061fbbcc49cda8e3d90af22f26226a</t>
  </si>
  <si>
    <t>https://www.scopus.com/inward/record.url?eid=2-s2.0-0029427046&amp;partnerID=40&amp;md5=c0560e38ff1c4496700e804931febb80</t>
  </si>
  <si>
    <t>https://www.scopus.com/inward/record.url?eid=2-s2.0-0029430385&amp;partnerID=40&amp;md5=bc0e208b00f0cd3652454d806681571e</t>
  </si>
  <si>
    <t>https://www.scopus.com/inward/record.url?eid=2-s2.0-0029427398&amp;partnerID=40&amp;md5=a7093254da9b9a6e952c67a8f7552495</t>
  </si>
  <si>
    <t>https://www.scopus.com/inward/record.url?eid=2-s2.0-0029429044&amp;partnerID=40&amp;md5=5e8270dda674a7bd8483bad6c727d55b</t>
  </si>
  <si>
    <t>https://www.scopus.com/inward/record.url?eid=2-s2.0-0029425889&amp;partnerID=40&amp;md5=a7d35b568f818582f605e8d75c535d6d</t>
  </si>
  <si>
    <t>https://www.scopus.com/inward/record.url?eid=2-s2.0-0030406718&amp;partnerID=40&amp;md5=99499bf332b4bd5177793c21c6253464</t>
  </si>
  <si>
    <t>https://www.scopus.com/inward/record.url?eid=2-s2.0-0030648344&amp;partnerID=40&amp;md5=cf4d742e4d0b16b2bbc83519e3d0a783</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https://www.scopus.com/inward/record.url?eid=2-s2.0-0029733486&amp;partnerID=40&amp;md5=d57b389fcd0d153d72ecf49bfca2009d</t>
  </si>
  <si>
    <t>https://www.scopus.com/inward/record.url?eid=2-s2.0-0030080808&amp;partnerID=40&amp;md5=d42122a0a90ec7021f425ea460a6cf0f</t>
  </si>
  <si>
    <t>https://www.scopus.com/inward/record.url?eid=2-s2.0-0030108173&amp;partnerID=40&amp;md5=9b159b06b710542604ecdf12856a78b7</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B31</t>
  </si>
  <si>
    <t>https://www.scopus.com/inward/record.url?eid=2-s2.0-0030083982&amp;partnerID=40&amp;md5=1658e641180be538a22f8037b7d9b275</t>
  </si>
  <si>
    <t>Proceedings of the 1995 E-MRS Spring Meeting</t>
  </si>
  <si>
    <t>B36</t>
  </si>
  <si>
    <t>https://www.scopus.com/inward/record.url?eid=2-s2.0-0029780902&amp;partnerID=40&amp;md5=52c3c0890676950573dcf9c03b28a1fd</t>
  </si>
  <si>
    <t>https://www.scopus.com/inward/record.url?eid=2-s2.0-0029780901&amp;partnerID=40&amp;md5=e181687e669bced3af626f359c7132ba</t>
  </si>
  <si>
    <t>https://www.scopus.com/inward/record.url?eid=2-s2.0-0029780898&amp;partnerID=40&amp;md5=1f4c5fc4653844760c509be6924a0204</t>
  </si>
  <si>
    <t>https://www.scopus.com/inward/record.url?eid=2-s2.0-0029779521&amp;partnerID=40&amp;md5=af456bde2fa2ab516c2b102aac203840</t>
  </si>
  <si>
    <t>https://www.scopus.com/inward/record.url?eid=2-s2.0-0029779520&amp;partnerID=40&amp;md5=835acc5f19b60ce462044e08491b4233</t>
  </si>
  <si>
    <t>https://www.scopus.com/inward/record.url?eid=2-s2.0-0029779519&amp;partnerID=40&amp;md5=260bab88edb0a7531eca58024be744ef</t>
  </si>
  <si>
    <t>https://www.scopus.com/inward/record.url?eid=2-s2.0-0029779377&amp;partnerID=40&amp;md5=cc89bfb0b98744e05a411783ca955aab</t>
  </si>
  <si>
    <t>https://www.scopus.com/inward/record.url?eid=2-s2.0-0029779114&amp;partnerID=40&amp;md5=a2018a778d60904c083ed2480315d45e</t>
  </si>
  <si>
    <t>https://www.scopus.com/inward/record.url?eid=2-s2.0-0029779113&amp;partnerID=40&amp;md5=f1a0447f51181806fac96099d5e7f1ae</t>
  </si>
  <si>
    <t>https://www.scopus.com/inward/record.url?eid=2-s2.0-0029778049&amp;partnerID=40&amp;md5=bbf2364762dbb54bdd5f9d18c9f75662</t>
  </si>
  <si>
    <t>https://www.scopus.com/inward/record.url?eid=2-s2.0-0029776679&amp;partnerID=40&amp;md5=4d3622207640f097b6abcc669fd8ba1b</t>
  </si>
  <si>
    <t>https://www.scopus.com/inward/record.url?eid=2-s2.0-0029776677&amp;partnerID=40&amp;md5=da998f5e9b5b5e4b2dff65a9f228ac29</t>
  </si>
  <si>
    <t>https://www.scopus.com/inward/record.url?eid=2-s2.0-0029772861&amp;partnerID=40&amp;md5=f3d5dea9b77c86089bd532e572b3ddff</t>
  </si>
  <si>
    <t>https://www.scopus.com/inward/record.url?eid=2-s2.0-0029772811&amp;partnerID=40&amp;md5=12c1dbc61c11706513cba1a53038bd9b</t>
  </si>
  <si>
    <t>https://www.scopus.com/inward/record.url?eid=2-s2.0-0029772810&amp;partnerID=40&amp;md5=a8af90536b2667a86eb9ec788ed90718</t>
  </si>
  <si>
    <t>https://www.scopus.com/inward/record.url?eid=2-s2.0-0029772809&amp;partnerID=40&amp;md5=df3e2a909ec144763d274c30e210ab76</t>
  </si>
  <si>
    <t>https://www.scopus.com/inward/record.url?eid=2-s2.0-0029771202&amp;partnerID=40&amp;md5=781fa2afeaa1c9e6dacbb5b8286f7d45</t>
  </si>
  <si>
    <t>https://www.scopus.com/inward/record.url?eid=2-s2.0-0029771201&amp;partnerID=40&amp;md5=20558f8ee0da477904196eff22e3335a</t>
  </si>
  <si>
    <t>https://www.scopus.com/inward/record.url?eid=2-s2.0-0029771199&amp;partnerID=40&amp;md5=1c69b8a839f4eda71f06b844d27e5080</t>
  </si>
  <si>
    <t>https://www.scopus.com/inward/record.url?eid=2-s2.0-0029762566&amp;partnerID=40&amp;md5=4ab884cbc9660babbe25c831fc2de3b3</t>
  </si>
  <si>
    <t>https://www.scopus.com/inward/record.url?eid=2-s2.0-0029762565&amp;partnerID=40&amp;md5=c7f46b673624f6dacf9d88a4bed7224c</t>
  </si>
  <si>
    <t>https://www.scopus.com/inward/record.url?eid=2-s2.0-0029762564&amp;partnerID=40&amp;md5=b70ffa21b16f846fcb1fc21f4ba8bf58</t>
  </si>
  <si>
    <t>https://www.scopus.com/inward/record.url?eid=2-s2.0-0029757849&amp;partnerID=40&amp;md5=d48475329f47829844bb5c620b7c62b6</t>
  </si>
  <si>
    <t>https://www.scopus.com/inward/record.url?eid=2-s2.0-0029757845&amp;partnerID=40&amp;md5=790afce68354e60e2e29264a58d78b11</t>
  </si>
  <si>
    <t>https://www.scopus.com/inward/record.url?eid=2-s2.0-0029756067&amp;partnerID=40&amp;md5=c565bb76a7d1220e8d62a546a1bf15e4</t>
  </si>
  <si>
    <t>https://www.scopus.com/inward/record.url?eid=2-s2.0-0029756013&amp;partnerID=40&amp;md5=e2c62f9916c42b1eec6a79796708c766</t>
  </si>
  <si>
    <t>https://www.scopus.com/inward/record.url?eid=2-s2.0-0029755136&amp;partnerID=40&amp;md5=a2531000c035d49d9d541ae14fc4d35f</t>
  </si>
  <si>
    <t>https://www.scopus.com/inward/record.url?eid=2-s2.0-0029755133&amp;partnerID=40&amp;md5=ce4acb4eddf53c2ce66655873b098934</t>
  </si>
  <si>
    <t>https://www.scopus.com/inward/record.url?eid=2-s2.0-0029755036&amp;partnerID=40&amp;md5=79432debcb7114c70c54ce3bb30613bf</t>
  </si>
  <si>
    <t>https://www.scopus.com/inward/record.url?eid=2-s2.0-0029754810&amp;partnerID=40&amp;md5=f956a27f4aaad10a50b2cb13fb29b29f</t>
  </si>
  <si>
    <t>https://www.scopus.com/inward/record.url?eid=2-s2.0-0029754723&amp;partnerID=40&amp;md5=e7ac69409d08d1c2a9ac512ce644d222</t>
  </si>
  <si>
    <t>https://www.scopus.com/inward/record.url?eid=2-s2.0-0029736286&amp;partnerID=40&amp;md5=8636c374b6886210783f38ccba5894cc</t>
  </si>
  <si>
    <t>https://www.scopus.com/inward/record.url?eid=2-s2.0-0029735891&amp;partnerID=40&amp;md5=1bec15cdbe3faa97a3b4d1a4167e429b</t>
  </si>
  <si>
    <t>https://www.scopus.com/inward/record.url?eid=2-s2.0-0029735785&amp;partnerID=40&amp;md5=79df7d5b86caf3c974d03023854b2ebe</t>
  </si>
  <si>
    <t>https://www.scopus.com/inward/record.url?eid=2-s2.0-0029735784&amp;partnerID=40&amp;md5=19218bdd758824b9d921ecb537bfeed7</t>
  </si>
  <si>
    <t>https://www.scopus.com/inward/record.url?eid=2-s2.0-0029735783&amp;partnerID=40&amp;md5=bc75c9c2cfb676444c072d7f732377ef</t>
  </si>
  <si>
    <t>https://www.scopus.com/inward/record.url?eid=2-s2.0-0029735781&amp;partnerID=40&amp;md5=093a05744b1aafb6754bb22934363e56</t>
  </si>
  <si>
    <t>https://www.scopus.com/inward/record.url?eid=2-s2.0-0029735780&amp;partnerID=40&amp;md5=a929d5a4f454109bd809eb0540b23d32</t>
  </si>
  <si>
    <t>https://www.scopus.com/inward/record.url?eid=2-s2.0-0029735690&amp;partnerID=40&amp;md5=5170e3407a2db84075d1d98881480ba9</t>
  </si>
  <si>
    <t>https://www.scopus.com/inward/record.url?eid=2-s2.0-0029735688&amp;partnerID=40&amp;md5=336ed0e13cbf48edff0bb84d905e1e10</t>
  </si>
  <si>
    <t>https://www.scopus.com/inward/record.url?eid=2-s2.0-0029735685&amp;partnerID=40&amp;md5=5ad1a7101bd51c26004f5c0913fa2e70</t>
  </si>
  <si>
    <t>https://www.scopus.com/inward/record.url?eid=2-s2.0-0029735485&amp;partnerID=40&amp;md5=30b2ee8fc06c01b32e6c54ba1b1e8748</t>
  </si>
  <si>
    <t>https://www.scopus.com/inward/record.url?eid=2-s2.0-0029735484&amp;partnerID=40&amp;md5=5df551c9f3c5bb125b687aebee2b6eb7</t>
  </si>
  <si>
    <t>https://www.scopus.com/inward/record.url?eid=2-s2.0-0029735482&amp;partnerID=40&amp;md5=648f3dfd96349e81f72126661827b346</t>
  </si>
  <si>
    <t>https://www.scopus.com/inward/record.url?eid=2-s2.0-0029735099&amp;partnerID=40&amp;md5=4f7fb5679cc8676a24e843f58cbb3cef</t>
  </si>
  <si>
    <t>https://www.scopus.com/inward/record.url?eid=2-s2.0-0029735098&amp;partnerID=40&amp;md5=1e6442183ccf39598b311c97aaf46f26</t>
  </si>
  <si>
    <t>https://www.scopus.com/inward/record.url?eid=2-s2.0-0029735097&amp;partnerID=40&amp;md5=8db304a689ff4744903aaf1e21ebfbce</t>
  </si>
  <si>
    <t>https://www.scopus.com/inward/record.url?eid=2-s2.0-0029735095&amp;partnerID=40&amp;md5=f4861d9214e22348caa98689a5886750</t>
  </si>
  <si>
    <t>https://www.scopus.com/inward/record.url?eid=2-s2.0-0029735093&amp;partnerID=40&amp;md5=ab8e4d891e4cb46cb7133eeec84512a2</t>
  </si>
  <si>
    <t>https://www.scopus.com/inward/record.url?eid=2-s2.0-0029734981&amp;partnerID=40&amp;md5=707e96a6be1dd66f6689cecd65448cb2</t>
  </si>
  <si>
    <t>https://www.scopus.com/inward/record.url?eid=2-s2.0-0029734679&amp;partnerID=40&amp;md5=2a7f13981686adebc03ce4a690fc425f</t>
  </si>
  <si>
    <t>https://www.scopus.com/inward/record.url?eid=2-s2.0-0029734677&amp;partnerID=40&amp;md5=3c10a67e04e6ada07ae13b76d7937f41</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coustics, Speech, and Signal Processing. Part 1 (of 5)</t>
  </si>
  <si>
    <t>https://www.scopus.com/inward/record.url?eid=2-s2.0-0029229550&amp;partnerID=40&amp;md5=14605cb0bb4d695798abb0790fe5ba0f</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206315&amp;partnerID=40&amp;md5=72cb702bc55faba0d42c7fa789a15353</t>
  </si>
  <si>
    <t>https://www.scopus.com/inward/record.url?eid=2-s2.0-0029193223&amp;partnerID=40&amp;md5=04e5889e7f05d05e9e741a1eb68daffb</t>
  </si>
  <si>
    <t>https://www.scopus.com/inward/record.url?eid=2-s2.0-0029192424&amp;partnerID=40&amp;md5=180aeaa2dc616f991b62cf2ba16a2971</t>
  </si>
  <si>
    <t>https://www.scopus.com/inward/record.url?eid=2-s2.0-0029424759&amp;partnerID=40&amp;md5=2988ceebcc92acb5d9895ea8265e2b88</t>
  </si>
  <si>
    <t>https://www.scopus.com/inward/record.url?eid=2-s2.0-0029203419&amp;partnerID=40&amp;md5=dfc10c9b6cc442b6d57fc093aa2f9bf1</t>
  </si>
  <si>
    <t>https://www.scopus.com/inward/record.url?eid=2-s2.0-0029426077&amp;partnerID=40&amp;md5=78318fe68d8af4d397beca31fed78f70</t>
  </si>
  <si>
    <t>https://www.scopus.com/inward/record.url?eid=2-s2.0-0029191282&amp;partnerID=40&amp;md5=ee40940685525107c3cc1ff0482894a2</t>
  </si>
  <si>
    <t>https://www.scopus.com/inward/record.url?eid=2-s2.0-0029180651&amp;partnerID=40&amp;md5=33d0d672e88032ae6bcdbc7993f699ec</t>
  </si>
  <si>
    <t>https://www.scopus.com/inward/record.url?eid=2-s2.0-0029427193&amp;partnerID=40&amp;md5=b845e8ce1203b29ca6622b1427f9c1ca</t>
  </si>
  <si>
    <t>https://www.scopus.com/inward/record.url?eid=2-s2.0-0029182854&amp;partnerID=40&amp;md5=b5e070ca8c05426a14e394d9ea56f463</t>
  </si>
  <si>
    <t>https://www.scopus.com/inward/record.url?eid=2-s2.0-0029423238&amp;partnerID=40&amp;md5=64b6894da74318a4fc9a2329f412021f</t>
  </si>
  <si>
    <t>https://www.scopus.com/inward/record.url?eid=2-s2.0-0029201466&amp;partnerID=40&amp;md5=f64e1781f1dd2a84e7dec6f7a788c640</t>
  </si>
  <si>
    <t>https://www.scopus.com/inward/record.url?eid=2-s2.0-0029193525&amp;partnerID=40&amp;md5=24e2fcf4f34472a806bf4dc3e7aa3825</t>
  </si>
  <si>
    <t>https://www.scopus.com/inward/record.url?eid=2-s2.0-0029180652&amp;partnerID=40&amp;md5=fdb720a4b77acaabab8d5a5656142250</t>
  </si>
  <si>
    <t>https://www.scopus.com/inward/record.url?eid=2-s2.0-0029181588&amp;partnerID=40&amp;md5=5fa069993dedc87e71f653f07520eeab</t>
  </si>
  <si>
    <t>https://www.scopus.com/inward/record.url?eid=2-s2.0-0029179029&amp;partnerID=40&amp;md5=14234d87623e6a277ae598746131810f</t>
  </si>
  <si>
    <t>https://www.scopus.com/inward/record.url?eid=2-s2.0-0029203384&amp;partnerID=40&amp;md5=9b79b7c2b737b0f42317cef875018d71</t>
  </si>
  <si>
    <t>Proceedings of the 1995 Joint ASME/JSME Pressure Vessels and Piping Conference</t>
  </si>
  <si>
    <t>https://www.scopus.com/inward/record.url?eid=2-s2.0-0029424788&amp;partnerID=40&amp;md5=37425c5a4936d2eac6140699e0c1062f</t>
  </si>
  <si>
    <t>https://www.scopus.com/inward/record.url?eid=2-s2.0-0029426335&amp;partnerID=40&amp;md5=d805d9148f5ce13f554249846892c68c</t>
  </si>
  <si>
    <t>https://www.scopus.com/inward/record.url?eid=2-s2.0-0029422768&amp;partnerID=40&amp;md5=ee107291c8f7e6a9c31a3227e10047fb</t>
  </si>
  <si>
    <t>https://www.scopus.com/inward/record.url?eid=2-s2.0-0029424787&amp;partnerID=40&amp;md5=efb7e4250a96a2e320e0ab15fe5ac356</t>
  </si>
  <si>
    <t>https://www.scopus.com/inward/record.url?eid=2-s2.0-0029422803&amp;partnerID=40&amp;md5=5cb0a764d56e95e05a8f5a32348b4b8f</t>
  </si>
  <si>
    <t>https://www.scopus.com/inward/record.url?eid=2-s2.0-0029427399&amp;partnerID=40&amp;md5=9f662122a0750146fe72b4fe8819329d</t>
  </si>
  <si>
    <t>https://www.scopus.com/inward/record.url?eid=2-s2.0-0029422649&amp;partnerID=40&amp;md5=eb14bf4324efe99e5e9aaed2f34fa9b9</t>
  </si>
  <si>
    <t>https://www.scopus.com/inward/record.url?eid=2-s2.0-0029425346&amp;partnerID=40&amp;md5=694d7d04b3eb937929148d2ebe5d6335</t>
  </si>
  <si>
    <t>https://www.scopus.com/inward/record.url?eid=2-s2.0-0029426746&amp;partnerID=40&amp;md5=ccf48867336e8dadd7e743732585d6e6</t>
  </si>
  <si>
    <t>https://www.scopus.com/inward/record.url?eid=2-s2.0-0029426331&amp;partnerID=40&amp;md5=afc248ef665e7f90aa534844cd3c425b</t>
  </si>
  <si>
    <t>https://www.scopus.com/inward/record.url?eid=2-s2.0-0029424111&amp;partnerID=40&amp;md5=e3c7fbb551a6a82efc7048ccc7e8c907</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47498&amp;partnerID=40&amp;md5=b512420a960dd7e7c1169efbf53ae7a8</t>
  </si>
  <si>
    <t>https://www.scopus.com/inward/record.url?eid=2-s2.0-0029694974&amp;partnerID=40&amp;md5=e99917491c0b3b8020248e93890c6c70</t>
  </si>
  <si>
    <t>https://www.scopus.com/inward/record.url?eid=2-s2.0-0029728149&amp;partnerID=40&amp;md5=f5d8e4ca363cc4600456314c5a3b708b</t>
  </si>
  <si>
    <t>https://www.scopus.com/inward/record.url?eid=2-s2.0-0029702287&amp;partnerID=40&amp;md5=d6fc5229e70dc94fef6b2e35cd3e1bbd</t>
  </si>
  <si>
    <t>https://www.scopus.com/inward/record.url?eid=2-s2.0-0029755828&amp;partnerID=40&amp;md5=0cddbd5845ed4907aa551ba65c8c71df</t>
  </si>
  <si>
    <t>https://www.scopus.com/inward/record.url?eid=2-s2.0-0029698865&amp;partnerID=40&amp;md5=59ae6e6f41d65fbc04c32fb58a784db4</t>
  </si>
  <si>
    <t>https://www.scopus.com/inward/record.url?eid=2-s2.0-0029767098&amp;partnerID=40&amp;md5=3841b1037532610dc20f56de0419f56c</t>
  </si>
  <si>
    <t>https://www.scopus.com/inward/record.url?eid=2-s2.0-0029734418&amp;partnerID=40&amp;md5=ce8fb71b748e9fd8d3aa13c6f301c286</t>
  </si>
  <si>
    <t>https://www.scopus.com/inward/record.url?eid=2-s2.0-0029732541&amp;partnerID=40&amp;md5=7a192869cf41b4d48c43a9e2297c45b4</t>
  </si>
  <si>
    <t>https://www.scopus.com/inward/record.url?eid=2-s2.0-0029763682&amp;partnerID=40&amp;md5=7199ff52d1ab07bb707244496237e67c</t>
  </si>
  <si>
    <t>https://www.scopus.com/inward/record.url?eid=2-s2.0-0029720496&amp;partnerID=40&amp;md5=45010044cc59ecd747b322dabe54cda9</t>
  </si>
  <si>
    <t>https://www.scopus.com/inward/record.url?eid=2-s2.0-0029765401&amp;partnerID=40&amp;md5=029e61b7b0e958b71ca8feeadcc24b0c</t>
  </si>
  <si>
    <t>https://www.scopus.com/inward/record.url?eid=2-s2.0-0029773478&amp;partnerID=40&amp;md5=c0a49873e6d828bfb9d0120c74b8c35b</t>
  </si>
  <si>
    <t>https://www.scopus.com/inward/record.url?eid=2-s2.0-0029708079&amp;partnerID=40&amp;md5=1aa3e96462f89012fd9c89c080122097</t>
  </si>
  <si>
    <t>https://www.scopus.com/inward/record.url?eid=2-s2.0-0029713110&amp;partnerID=40&amp;md5=23f9e892a31adecf05dde288f7760019</t>
  </si>
  <si>
    <t>https://www.scopus.com/inward/record.url?eid=2-s2.0-0029732163&amp;partnerID=40&amp;md5=026aa89cd21d9cb33d1a9b6ed2cf19c8</t>
  </si>
  <si>
    <t>https://www.scopus.com/inward/record.url?eid=2-s2.0-0029751888&amp;partnerID=40&amp;md5=db75da35a57390d4948cfb0ae65b05a6</t>
  </si>
  <si>
    <t>https://www.scopus.com/inward/record.url?eid=2-s2.0-0029701106&amp;partnerID=40&amp;md5=47382d8c489146ab08031ecf43d6f9ac</t>
  </si>
  <si>
    <t>Proceedings of the 1995 MRS Fall Symposium</t>
  </si>
  <si>
    <t>https://www.scopus.com/inward/record.url?eid=2-s2.0-0029747830&amp;partnerID=40&amp;md5=bfbf44a349e4fcf8e7436e8787203154</t>
  </si>
  <si>
    <t>https://www.scopus.com/inward/record.url?eid=2-s2.0-0029753930&amp;partnerID=40&amp;md5=ffe492dfb4a040a114b8cdbec14d8bff</t>
  </si>
  <si>
    <t>https://www.scopus.com/inward/record.url?eid=2-s2.0-0030383220&amp;partnerID=40&amp;md5=bcb2936433115a43f9c63f9d6e7df2bb</t>
  </si>
  <si>
    <t>https://www.scopus.com/inward/record.url?eid=2-s2.0-0029732658&amp;partnerID=40&amp;md5=b8c38d34a758dd0a99fc8bdfc57bed71</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492861&amp;partnerID=40&amp;md5=5fa681d3799b33f1cca1a95432cb653d</t>
  </si>
  <si>
    <t>https://www.scopus.com/inward/record.url?eid=2-s2.0-0029504394&amp;partnerID=40&amp;md5=395e102dcfaf391def7ec2209d54e3fb</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506444&amp;partnerID=40&amp;md5=d3cc8bb1df0b920eeabce8b669095f7d</t>
  </si>
  <si>
    <t>https://www.scopus.com/inward/record.url?eid=2-s2.0-0029483623&amp;partnerID=40&amp;md5=414895b06a21a5629af5b535fee2556a</t>
  </si>
  <si>
    <t>https://www.scopus.com/inward/record.url?eid=2-s2.0-0029477901&amp;partnerID=40&amp;md5=e72d572dd0ccc809e8bf910380be1ca0</t>
  </si>
  <si>
    <t>https://www.scopus.com/inward/record.url?eid=2-s2.0-0029526121&amp;partnerID=40&amp;md5=d5de0d433ac5de9f0daf778b72277705</t>
  </si>
  <si>
    <t>https://www.scopus.com/inward/record.url?eid=2-s2.0-0029487039&amp;partnerID=40&amp;md5=6b842e5b31bb673964627ac8b0b3a681</t>
  </si>
  <si>
    <t>https://www.scopus.com/inward/record.url?eid=2-s2.0-0029474681&amp;partnerID=40&amp;md5=9cfc2a10f2d09cf7e9541b02168479f8</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513301&amp;partnerID=40&amp;md5=4b0a52a49aacc350b8cf01b22bc1f74b</t>
  </si>
  <si>
    <t>https://www.scopus.com/inward/record.url?eid=2-s2.0-0029479153&amp;partnerID=40&amp;md5=6c9866fd5a4dc1be4fd1ca606f394b89</t>
  </si>
  <si>
    <t>https://www.scopus.com/inward/record.url?eid=2-s2.0-0029513299&amp;partnerID=40&amp;md5=f6d34ad3eee44f85033835896d473b59</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577819&amp;partnerID=40&amp;md5=7fcc7a33133e05c9326cd5796f660c73</t>
  </si>
  <si>
    <t>https://www.scopus.com/inward/record.url?eid=2-s2.0-84855614076&amp;partnerID=40&amp;md5=ece70dadb9e6bfa35bd36f97a3930ec8</t>
  </si>
  <si>
    <t>https://www.scopus.com/inward/record.url?eid=2-s2.0-84855613062&amp;partnerID=40&amp;md5=9aaa199cad01d45e0ed56b4ce1fdae4a</t>
  </si>
  <si>
    <t>https://www.scopus.com/inward/record.url?eid=2-s2.0-84855612813&amp;partnerID=40&amp;md5=11dcbef7f443e86fd2cd36540d9f9175</t>
  </si>
  <si>
    <t>https://www.scopus.com/inward/record.url?eid=2-s2.0-84855611300&amp;partnerID=40&amp;md5=f1623aa9c441b2af2751fa6768ecf6aa</t>
  </si>
  <si>
    <t>https://www.scopus.com/inward/record.url?eid=2-s2.0-84855600929&amp;partnerID=40&amp;md5=f0b13b78e90ee91c3e6dce6ef2dab710</t>
  </si>
  <si>
    <t>https://www.scopus.com/inward/record.url?eid=2-s2.0-84855595807&amp;partnerID=40&amp;md5=f55271f6c97008a33f193d8d11121084</t>
  </si>
  <si>
    <t>https://www.scopus.com/inward/record.url?eid=2-s2.0-84855577828&amp;partnerID=40&amp;md5=ade3815e4f2306ad235c33629eace985</t>
  </si>
  <si>
    <t>https://www.scopus.com/inward/record.url?eid=2-s2.0-84855568533&amp;partnerID=40&amp;md5=fef80a5f447df82c314aae7afdc0a3e7</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290-291</t>
  </si>
  <si>
    <t>https://www.scopus.com/inward/record.url?eid=2-s2.0-0030396018&amp;partnerID=40&amp;md5=bea0456adea41a34c7a467cc4f8c1f78</t>
  </si>
  <si>
    <t>86-87</t>
  </si>
  <si>
    <t>https://www.scopus.com/inward/record.url?eid=2-s2.0-0030395322&amp;partnerID=40&amp;md5=6d643b06823ad533341d03083ad8f4a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411570&amp;partnerID=40&amp;md5=6e80c89ff356372d10c36c2e83b88ad9</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Proceedings of the Forum on Research and Technology Advances in Digital Libraries, ADL</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4860&amp;partnerID=40&amp;md5=c83080ae838dbd509d48b75f3ebb4b30</t>
  </si>
  <si>
    <t>https://www.scopus.com/inward/record.url?eid=2-s2.0-0030312588&amp;partnerID=40&amp;md5=be82048906a163d5c98d90fa28e60d3e</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30357311&amp;partnerID=40&amp;md5=3de01fcb74393218d67e76efc6873670</t>
  </si>
  <si>
    <t>https://www.scopus.com/inward/record.url?eid=2-s2.0-0029701718&amp;partnerID=40&amp;md5=4d97bf5ea5946cfd16b3bdf0c6630721</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313479&amp;partnerID=40&amp;md5=9e4cbb29fa8b684b0446ae5e61a9c318</t>
  </si>
  <si>
    <t>https://www.scopus.com/inward/record.url?eid=2-s2.0-0030180507&amp;partnerID=40&amp;md5=fe26d51082e025ab1b3af2c4bfa93a3d</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Proceedings of the American Power Conference</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1996-November</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https://www.scopus.com/inward/record.url?eid=2-s2.0-0030418867&amp;partnerID=40&amp;md5=7ee46033d3ce64db8a5e9a121051b8c1</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384523&amp;partnerID=40&amp;md5=34966d2cbc66c9495fbf43e49e777014</t>
  </si>
  <si>
    <t>https://www.scopus.com/inward/record.url?eid=2-s2.0-0030381803&amp;partnerID=40&amp;md5=d6539c2bdb26ad9a6f08b38c83c7111d</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54612&amp;partnerID=40&amp;md5=01c50ae8008a8f3300b4243a011c8360</t>
  </si>
  <si>
    <t>https://www.scopus.com/inward/record.url?eid=2-s2.0-0030410127&amp;partnerID=40&amp;md5=afd5b2d5b8422212dd40c6dc70754d08</t>
  </si>
  <si>
    <t>https://www.scopus.com/inward/record.url?eid=2-s2.0-0030398493&amp;partnerID=40&amp;md5=9426e166d37535328d79f0e374ac7960</t>
  </si>
  <si>
    <t>https://www.scopus.com/inward/record.url?eid=2-s2.0-0030401628&amp;partnerID=40&amp;md5=dd12241087a0d4a9a9f67397c7fba55e</t>
  </si>
  <si>
    <t>https://www.scopus.com/inward/record.url?eid=2-s2.0-0030385293&amp;partnerID=40&amp;md5=e97a10f604035af91c37566ae26dd7e5</t>
  </si>
  <si>
    <t>https://www.scopus.com/inward/record.url?eid=2-s2.0-0030380556&amp;partnerID=40&amp;md5=3cb20a4af6c498150ce33b2e78a98286</t>
  </si>
  <si>
    <t>https://www.scopus.com/inward/record.url?eid=2-s2.0-0030413863&amp;partnerID=40&amp;md5=9a90ef08391f2ca2a5b53bf7c232dce5</t>
  </si>
  <si>
    <t>https://www.scopus.com/inward/record.url?eid=2-s2.0-0030382971&amp;partnerID=40&amp;md5=784a29cd86c087d302a3270845028a9d</t>
  </si>
  <si>
    <t>https://www.scopus.com/inward/record.url?eid=2-s2.0-0030395313&amp;partnerID=40&amp;md5=1e75dab05b7578c1335fe44ec78636c6</t>
  </si>
  <si>
    <t>https://www.scopus.com/inward/record.url?eid=2-s2.0-0030396928&amp;partnerID=40&amp;md5=adfaa4d213ba62f1598914591f94768c</t>
  </si>
  <si>
    <t>https://www.scopus.com/inward/record.url?eid=2-s2.0-0030411423&amp;partnerID=40&amp;md5=5d0ea44a16aec5bc3e28083ae3a3740e</t>
  </si>
  <si>
    <t>https://www.scopus.com/inward/record.url?eid=2-s2.0-0030388773&amp;partnerID=40&amp;md5=4fa7984463e11a0fcb68786db70bb5ee</t>
  </si>
  <si>
    <t>https://www.scopus.com/inward/record.url?eid=2-s2.0-0030394484&amp;partnerID=40&amp;md5=c7af5daf5b9aa6623776d2bf678b7b47</t>
  </si>
  <si>
    <t>https://www.scopus.com/inward/record.url?eid=2-s2.0-0030387476&amp;partnerID=40&amp;md5=5ca1b8a49fef07d22dc233f03d6d8531</t>
  </si>
  <si>
    <t>https://www.scopus.com/inward/record.url?eid=2-s2.0-0030372202&amp;partnerID=40&amp;md5=2f37bc34b2b6f2050b2b3967ab2153c7</t>
  </si>
  <si>
    <t>https://www.scopus.com/inward/record.url?eid=2-s2.0-0030414335&amp;partnerID=40&amp;md5=8fa9a7a3f144e42d7f19084f82b56b51</t>
  </si>
  <si>
    <t>https://www.scopus.com/inward/record.url?eid=2-s2.0-0030361392&amp;partnerID=40&amp;md5=01819279ca117f5b5cdd872665163743</t>
  </si>
  <si>
    <t>https://www.scopus.com/inward/record.url?eid=2-s2.0-0030408119&amp;partnerID=40&amp;md5=37ffffd2e9d80dc95e81eeffac8e114e</t>
  </si>
  <si>
    <t>https://www.scopus.com/inward/record.url?eid=2-s2.0-0030395312&amp;partnerID=40&amp;md5=0e8eb23848211b180c871c3085409874</t>
  </si>
  <si>
    <t>https://www.scopus.com/inward/record.url?eid=2-s2.0-0030395971&amp;partnerID=40&amp;md5=1823d24e4574ab576f5514fb5af41fee</t>
  </si>
  <si>
    <t>https://www.scopus.com/inward/record.url?eid=2-s2.0-0030395517&amp;partnerID=40&amp;md5=41c4855ebbd01f5e5ff96ced5c767189</t>
  </si>
  <si>
    <t>https://www.scopus.com/inward/record.url?eid=2-s2.0-0030395397&amp;partnerID=40&amp;md5=87acdc20a143f89aba97a4adfac47ca3</t>
  </si>
  <si>
    <t>https://www.scopus.com/inward/record.url?eid=2-s2.0-0030389240&amp;partnerID=40&amp;md5=535ffb6c472bd99c34f2fdbcf60d80ee</t>
  </si>
  <si>
    <t>https://www.scopus.com/inward/record.url?eid=2-s2.0-0030399590&amp;partnerID=40&amp;md5=abf18378b0443aba3d25dd3ae7febb91</t>
  </si>
  <si>
    <t>https://www.scopus.com/inward/record.url?eid=2-s2.0-0030416805&amp;partnerID=40&amp;md5=a3c4b6775f3cddca2bd6af213ccaef54</t>
  </si>
  <si>
    <t>https://www.scopus.com/inward/record.url?eid=2-s2.0-0030385045&amp;partnerID=40&amp;md5=34f2fa3c18e3c739884d64c8e3fd289e</t>
  </si>
  <si>
    <t>https://www.scopus.com/inward/record.url?eid=2-s2.0-0030402812&amp;partnerID=40&amp;md5=da4b52b6046e7dfb590cb7491d5ebb08</t>
  </si>
  <si>
    <t>https://www.scopus.com/inward/record.url?eid=2-s2.0-0030409421&amp;partnerID=40&amp;md5=867ed5b2d1015b35893f0182fcd26db5</t>
  </si>
  <si>
    <t>https://www.scopus.com/inward/record.url?eid=2-s2.0-0030380792&amp;partnerID=40&amp;md5=85df5fba406198e9a7c590e6b2c14792</t>
  </si>
  <si>
    <t>https://www.scopus.com/inward/record.url?eid=2-s2.0-0030385044&amp;partnerID=40&amp;md5=13243a3d58dfca50c8c5ad15980f22e3</t>
  </si>
  <si>
    <t>https://www.scopus.com/inward/record.url?eid=2-s2.0-0030382022&amp;partnerID=40&amp;md5=4f3c79838d955a098eed8f35e8170fed</t>
  </si>
  <si>
    <t>https://www.scopus.com/inward/record.url?eid=2-s2.0-0030414693&amp;partnerID=40&amp;md5=939cfabe67b3dfd98539e4403992c9f6</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01914&amp;partnerID=40&amp;md5=9e7df10d75b5bccc1a7f3a249a5a362e</t>
  </si>
  <si>
    <t>https://www.scopus.com/inward/record.url?eid=2-s2.0-0030414613&amp;partnerID=40&amp;md5=c094cc58d8e1b730f53a87bf22e1c588</t>
  </si>
  <si>
    <t>https://www.scopus.com/inward/record.url?eid=2-s2.0-0030380146&amp;partnerID=40&amp;md5=5d1835b1051dfeefa31fcc03a5e45f55</t>
  </si>
  <si>
    <t>https://www.scopus.com/inward/record.url?eid=2-s2.0-0030382581&amp;partnerID=40&amp;md5=b7fe935a26b90b19aa1154333d2f6249</t>
  </si>
  <si>
    <t>https://www.scopus.com/inward/record.url?eid=2-s2.0-0030414612&amp;partnerID=40&amp;md5=8501e3fb3a1e891e7107df33a8160094</t>
  </si>
  <si>
    <t>https://www.scopus.com/inward/record.url?eid=2-s2.0-0030389239&amp;partnerID=40&amp;md5=72658cf27874f689a30a05b2cac48859</t>
  </si>
  <si>
    <t>https://www.scopus.com/inward/record.url?eid=2-s2.0-0030402195&amp;partnerID=40&amp;md5=80e917a4166247f9c562cc5ab6a17e64</t>
  </si>
  <si>
    <t>https://www.scopus.com/inward/record.url?eid=2-s2.0-0030361391&amp;partnerID=40&amp;md5=1cec4bad4e3ef36400e547e0a6eb465c</t>
  </si>
  <si>
    <t>https://www.scopus.com/inward/record.url?eid=2-s2.0-0030397727&amp;partnerID=40&amp;md5=920dabdf1d15f4f867f015bba4efe80f</t>
  </si>
  <si>
    <t>https://www.scopus.com/inward/record.url?eid=2-s2.0-0030381848&amp;partnerID=40&amp;md5=8d70653690f350e6acf12595b001e9c8</t>
  </si>
  <si>
    <t>https://www.scopus.com/inward/record.url?eid=2-s2.0-0030420688&amp;partnerID=40&amp;md5=5b77c968f79de9cf1490b64351fce7ef</t>
  </si>
  <si>
    <t>https://www.scopus.com/inward/record.url?eid=2-s2.0-0030414611&amp;partnerID=40&amp;md5=9cc5c425f9766ae1d27118bee81a0c8c</t>
  </si>
  <si>
    <t>https://www.scopus.com/inward/record.url?eid=2-s2.0-0030388679&amp;partnerID=40&amp;md5=62769f72ceee5718ad8f515decb79649</t>
  </si>
  <si>
    <t>https://www.scopus.com/inward/record.url?eid=2-s2.0-0030419181&amp;partnerID=40&amp;md5=3f3a56f585ad9cafea3132cf963a792f</t>
  </si>
  <si>
    <t>https://www.scopus.com/inward/record.url?eid=2-s2.0-0030414692&amp;partnerID=40&amp;md5=0c5db81397ebf038c48cab6598a6707e</t>
  </si>
  <si>
    <t>Proceedings of the 1996 ASME Pressure Vessels and Piping Conference. Part 1 (of 2)</t>
  </si>
  <si>
    <t>https://www.scopus.com/inward/record.url?eid=2-s2.0-0030370616&amp;partnerID=40&amp;md5=6fdfb7473cda14bea36553a092b92fb8</t>
  </si>
  <si>
    <t>https://www.scopus.com/inward/record.url?eid=2-s2.0-0030396540&amp;partnerID=40&amp;md5=a96717f01f291e93f5dae32d1b043e20</t>
  </si>
  <si>
    <t>Proceedings of the 1996 ASME Pressure Vessels and Piping Conference. Part 2 (of 2)</t>
  </si>
  <si>
    <t>https://www.scopus.com/inward/record.url?eid=2-s2.0-0030395516&amp;partnerID=40&amp;md5=9b54abdfdec7ffe28e19cc98047bc022</t>
  </si>
  <si>
    <t>https://www.scopus.com/inward/record.url?eid=2-s2.0-0030413618&amp;partnerID=40&amp;md5=bc25a86be38aa96498a5af648550dc00</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0030358733&amp;partnerID=40&amp;md5=92f4e72522785f82364111e6bc18aef1</t>
  </si>
  <si>
    <t>https://www.scopus.com/inward/record.url?eid=2-s2.0-0030862331&amp;partnerID=40&amp;md5=f9638a26d88656a8bf31544416e12935</t>
  </si>
  <si>
    <t>https://www.scopus.com/inward/record.url?eid=2-s2.0-18244424466&amp;partnerID=40&amp;md5=d81f345c4dbb4f5af3a07107863b9836</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70109&amp;partnerID=40&amp;md5=ed2599f95e68f3dcfc3403cbb7677b15</t>
  </si>
  <si>
    <t>https://www.scopus.com/inward/record.url?eid=2-s2.0-0031094213&amp;partnerID=40&amp;md5=95242e78b4714b897c12d0b38af6ec94</t>
  </si>
  <si>
    <t>https://www.scopus.com/inward/record.url?eid=2-s2.0-0031122305&amp;partnerID=40&amp;md5=e52d74aba93e033caeb3043d55fea916</t>
  </si>
  <si>
    <t>B46</t>
  </si>
  <si>
    <t>https://www.scopus.com/inward/record.url?eid=2-s2.0-0031126062&amp;partnerID=40&amp;md5=1c2aeecea3ec4441670f64825deb3d48</t>
  </si>
  <si>
    <t>Proceedings of the 1996 Engineering Foundation Conference</t>
  </si>
  <si>
    <t>Proceedings of the Engineering Foundation Conference</t>
  </si>
  <si>
    <t>https://www.scopus.com/inward/record.url?eid=2-s2.0-0031343912&amp;partnerID=40&amp;md5=8f868fd3ef5aca4c439484c35bf261d3</t>
  </si>
  <si>
    <t>https://www.scopus.com/inward/record.url?eid=2-s2.0-0030651627&amp;partnerID=40&amp;md5=c8be38c0d20eb32b44025486da30f2c8</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30405872&amp;partnerID=40&amp;md5=83e886e921aececa3b8f12d4b144cb91</t>
  </si>
  <si>
    <t>https://www.scopus.com/inward/record.url?eid=2-s2.0-0029724746&amp;partnerID=40&amp;md5=0ec3683ebf4acad4ee80c992cd6bd202</t>
  </si>
  <si>
    <t>Proceedings of the 1996 IEEE Intelligent Network Workshop, IN'96. Part 2 (of 2)</t>
  </si>
  <si>
    <t>https://www.scopus.com/inward/record.url?eid=2-s2.0-0030400402&amp;partnerID=40&amp;md5=93e135f4dd8b60b3690537ffd802e72e</t>
  </si>
  <si>
    <t>https://www.scopus.com/inward/record.url?eid=2-s2.0-0029714120&amp;partnerID=40&amp;md5=6818b4851dc245624bf75b5f244e5ce7</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30421264&amp;partnerID=40&amp;md5=f3e8382fb994a81c28f5954439761148</t>
  </si>
  <si>
    <t>https://www.scopus.com/inward/record.url?eid=2-s2.0-0029723050&amp;partnerID=40&amp;md5=29c2543ac7879eb68e9b21424698a60f</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4232&amp;partnerID=40&amp;md5=0feaf78fde95a25015894ff1e8a12856</t>
  </si>
  <si>
    <t>https://www.scopus.com/inward/record.url?eid=2-s2.0-0030370907&amp;partnerID=40&amp;md5=02fe63c2bba5465f3de8794c6f54ebb9</t>
  </si>
  <si>
    <t>https://www.scopus.com/inward/record.url?eid=2-s2.0-0030370906&amp;partnerID=40&amp;md5=76a8f8c61a3ec6ce0bba6e434ed5b8f4</t>
  </si>
  <si>
    <t>https://www.scopus.com/inward/record.url?eid=2-s2.0-0030368855&amp;partnerID=40&amp;md5=382c00e9b4513648dabef16858197e62</t>
  </si>
  <si>
    <t>https://www.scopus.com/inward/record.url?eid=2-s2.0-0030368782&amp;partnerID=40&amp;md5=85ae3e02b3d5d67a3a0ba0ca8281d4fb</t>
  </si>
  <si>
    <t>https://www.scopus.com/inward/record.url?eid=2-s2.0-0030361970&amp;partnerID=40&amp;md5=266e3c16cd05f859dc5f1e0f417641bd</t>
  </si>
  <si>
    <t>Technical Paper - Society of Manufacturing, RP</t>
  </si>
  <si>
    <t>https://www.scopus.com/inward/record.url?eid=2-s2.0-0030359112&amp;partnerID=40&amp;md5=9fdc09f60867f616e50a530a42a26870</t>
  </si>
  <si>
    <t>https://www.scopus.com/inward/record.url?eid=2-s2.0-0030359111&amp;partnerID=40&amp;md5=bcc1ba391c907afb7fef9148e920d0cb</t>
  </si>
  <si>
    <t>https://www.scopus.com/inward/record.url?eid=2-s2.0-0030359110&amp;partnerID=40&amp;md5=54b785a4b00028db8224f4e7f5d9d481</t>
  </si>
  <si>
    <t>https://www.scopus.com/inward/record.url?eid=2-s2.0-0030354705&amp;partnerID=40&amp;md5=37b00270bcd7c2067247705f9b070c5c</t>
  </si>
  <si>
    <t>https://www.scopus.com/inward/record.url?eid=2-s2.0-0030350645&amp;partnerID=40&amp;md5=5ba273666c8d3399ff1cc21ecd5ad0da</t>
  </si>
  <si>
    <t>https://www.scopus.com/inward/record.url?eid=2-s2.0-0030350334&amp;partnerID=40&amp;md5=12976cdda717ae967c28e6de5c3a2613</t>
  </si>
  <si>
    <t>https://www.scopus.com/inward/record.url?eid=2-s2.0-0030349888&amp;partnerID=40&amp;md5=8c47cf000e84a718fe297eca2145897d</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718660&amp;partnerID=40&amp;md5=f48d6debbcbdadb1d433ec6160c541b7</t>
  </si>
  <si>
    <t>https://www.scopus.com/inward/record.url?eid=2-s2.0-0030653441&amp;partnerID=40&amp;md5=78092c8f53cfe9587e029a8c70fc70e0</t>
  </si>
  <si>
    <t>https://www.scopus.com/inward/record.url?eid=2-s2.0-0030700997&amp;partnerID=40&amp;md5=aeeda873d4cf44936859b3fbce75483d</t>
  </si>
  <si>
    <t>https://www.scopus.com/inward/record.url?eid=2-s2.0-0030676199&amp;partnerID=40&amp;md5=57b5ae2e2641436bbe54d03c30510652</t>
  </si>
  <si>
    <t>https://www.scopus.com/inward/record.url?eid=2-s2.0-0030695782&amp;partnerID=40&amp;md5=71c70b56fd43381c68ca789ce595a6ee</t>
  </si>
  <si>
    <t>https://www.scopus.com/inward/record.url?eid=2-s2.0-0030659983&amp;partnerID=40&amp;md5=e84d1a20120803232341234fdf08c769</t>
  </si>
  <si>
    <t>https://www.scopus.com/inward/record.url?eid=2-s2.0-0030689289&amp;partnerID=40&amp;md5=f82f5f1f60b7383668c4203a4a4b3563</t>
  </si>
  <si>
    <t>https://www.scopus.com/inward/record.url?eid=2-s2.0-0030696427&amp;partnerID=40&amp;md5=5eecc4dc9d3889f8164805c994b9cbc5</t>
  </si>
  <si>
    <t>https://www.scopus.com/inward/record.url?eid=2-s2.0-0030700151&amp;partnerID=40&amp;md5=64010b156b83acb83f500571d94f95ac</t>
  </si>
  <si>
    <t>https://www.scopus.com/inward/record.url?eid=2-s2.0-0030678299&amp;partnerID=40&amp;md5=36959cf5244ffc2fdcd19cca65a894c7</t>
  </si>
  <si>
    <t>https://www.scopus.com/inward/record.url?eid=2-s2.0-0031382748&amp;partnerID=40&amp;md5=11d968fa35732521d97bf5dbeacad74c</t>
  </si>
  <si>
    <t>https://www.scopus.com/inward/record.url?eid=2-s2.0-0030658488&amp;partnerID=40&amp;md5=65199a6ced69aa03fe24e86144f5a006</t>
  </si>
  <si>
    <t>https://www.scopus.com/inward/record.url?eid=2-s2.0-0030674656&amp;partnerID=40&amp;md5=6ad4acfb8b004f32e9160a3d507828dc</t>
  </si>
  <si>
    <t>https://www.scopus.com/inward/record.url?eid=2-s2.0-0030645450&amp;partnerID=40&amp;md5=52494861eadef7bcc3e30fe9b342cec7</t>
  </si>
  <si>
    <t>https://www.scopus.com/inward/record.url?eid=2-s2.0-0030658262&amp;partnerID=40&amp;md5=e138d1afc5edab59a3e1198f138ff0ce</t>
  </si>
  <si>
    <t>https://www.scopus.com/inward/record.url?eid=2-s2.0-0030658263&amp;partnerID=40&amp;md5=4ec609898e27ff08738bbd271ff5e783</t>
  </si>
  <si>
    <t>https://www.scopus.com/inward/record.url?eid=2-s2.0-0030710809&amp;partnerID=40&amp;md5=64902a8847f7e5a54e60268471a7e6e8</t>
  </si>
  <si>
    <t>https://www.scopus.com/inward/record.url?eid=2-s2.0-0030648306&amp;partnerID=40&amp;md5=149d627c510f91d9847535fe5bb18586</t>
  </si>
  <si>
    <t>https://www.scopus.com/inward/record.url?eid=2-s2.0-0030691473&amp;partnerID=40&amp;md5=b0dbbce636730fb9f488a2e87fc21221</t>
  </si>
  <si>
    <t>Proceedings of the 1996 MRS Fall Symposium</t>
  </si>
  <si>
    <t>https://www.scopus.com/inward/record.url?eid=2-s2.0-0030313565&amp;partnerID=40&amp;md5=74b4b5012659917df4c7d7b1366d5c62</t>
  </si>
  <si>
    <t>https://www.scopus.com/inward/record.url?eid=2-s2.0-0030672997&amp;partnerID=40&amp;md5=0cc054a6c29263586d2dce86d1663fef</t>
  </si>
  <si>
    <t>https://www.scopus.com/inward/record.url?eid=2-s2.0-16744367544&amp;partnerID=40&amp;md5=0a588518b11c9d4304bc1e17d515e5cd</t>
  </si>
  <si>
    <t>https://www.scopus.com/inward/record.url?eid=2-s2.0-0030644533&amp;partnerID=40&amp;md5=478c41a8295f934b76190ffa52e9d227</t>
  </si>
  <si>
    <t>https://www.scopus.com/inward/record.url?eid=2-s2.0-0030644367&amp;partnerID=40&amp;md5=6e29efd3d0bc9b2386235251af45e856</t>
  </si>
  <si>
    <t>https://www.scopus.com/inward/record.url?eid=2-s2.0-0030648060&amp;partnerID=40&amp;md5=9847d60ca4e60781dc008035fa963058</t>
  </si>
  <si>
    <t>https://www.scopus.com/inward/record.url?eid=2-s2.0-0031377969&amp;partnerID=40&amp;md5=2d3445289a78973e407550ebe28f4f00</t>
  </si>
  <si>
    <t>Proceedings of the 1996 MRS Spring Meeting</t>
  </si>
  <si>
    <t>https://www.scopus.com/inward/record.url?eid=2-s2.0-0030377496&amp;partnerID=40&amp;md5=d80fb4eaabd79ddcac7800498cc197ba</t>
  </si>
  <si>
    <t>https://www.scopus.com/inward/record.url?eid=2-s2.0-0030402671&amp;partnerID=40&amp;md5=a0c6d8db8137b012d39f9ab08e1c8c64</t>
  </si>
  <si>
    <t>https://www.scopus.com/inward/record.url?eid=2-s2.0-0030384366&amp;partnerID=40&amp;md5=793e838739a7e5dfd2e4466983f2a433</t>
  </si>
  <si>
    <t>https://www.scopus.com/inward/record.url?eid=2-s2.0-0030385253&amp;partnerID=40&amp;md5=818d840118044af9d8687a552175f0fc</t>
  </si>
  <si>
    <t>https://www.scopus.com/inward/record.url?eid=2-s2.0-0030378191&amp;partnerID=40&amp;md5=1a7e0e5b6f247a19a4e57766685c4b26</t>
  </si>
  <si>
    <t>https://www.scopus.com/inward/record.url?eid=2-s2.0-0030397443&amp;partnerID=40&amp;md5=43925474c24cfa7642a4336e034df108</t>
  </si>
  <si>
    <t>https://www.scopus.com/inward/record.url?eid=2-s2.0-0030653764&amp;partnerID=40&amp;md5=ea7f6d78a594e87eac663a02cc64fb8f</t>
  </si>
  <si>
    <t>Proceedings of the 1996 MRS Spring Symposium</t>
  </si>
  <si>
    <t>https://www.scopus.com/inward/record.url?eid=2-s2.0-0030418095&amp;partnerID=40&amp;md5=c75f31461f21de9b780765ebf8651091</t>
  </si>
  <si>
    <t>https://www.scopus.com/inward/record.url?eid=2-s2.0-0030400050&amp;partnerID=40&amp;md5=a6bd1103617568d290296847636079d7</t>
  </si>
  <si>
    <t>https://www.scopus.com/inward/record.url?eid=2-s2.0-0030387842&amp;partnerID=40&amp;md5=fe187e5d50f864cf375956f200b8fa0d</t>
  </si>
  <si>
    <t>https://www.scopus.com/inward/record.url?eid=2-s2.0-0030415989&amp;partnerID=40&amp;md5=642090707faaa05de79109d08348df2f</t>
  </si>
  <si>
    <t>https://www.scopus.com/inward/record.url?eid=2-s2.0-0030394722&amp;partnerID=40&amp;md5=30ac3074dfc5c00ea4db4bc0250df140</t>
  </si>
  <si>
    <t>https://www.scopus.com/inward/record.url?eid=2-s2.0-0030381802&amp;partnerID=40&amp;md5=b38f8d198d0ca41e83338823ba9317bf</t>
  </si>
  <si>
    <t>https://www.scopus.com/inward/record.url?eid=2-s2.0-0030382097&amp;partnerID=40&amp;md5=984826351aa2a8dda35f563a0328e029</t>
  </si>
  <si>
    <t>https://www.scopus.com/inward/record.url?eid=2-s2.0-0030394244&amp;partnerID=40&amp;md5=fb4310cef6f15e8536230d454f73c397</t>
  </si>
  <si>
    <t>https://www.scopus.com/inward/record.url?eid=2-s2.0-0030418532&amp;partnerID=40&amp;md5=67af555e3c7006244cd0d325e60b2e79</t>
  </si>
  <si>
    <t>https://www.scopus.com/inward/record.url?eid=2-s2.0-0030408076&amp;partnerID=40&amp;md5=2d9d7655bd3b85e4b38cd9fa28cce4b3</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48832&amp;partnerID=40&amp;md5=be2c2b6a90605943d90ba1c3ba841e68</t>
  </si>
  <si>
    <t>https://www.scopus.com/inward/record.url?eid=2-s2.0-0029700894&amp;partnerID=40&amp;md5=9b2d8215a453e80b8eba4595c6dd7ce0</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9118&amp;partnerID=40&amp;md5=5075af9f4551d78f25929a0dd24e7e5d</t>
  </si>
  <si>
    <t>https://www.scopus.com/inward/record.url?eid=2-s2.0-0030644033&amp;partnerID=40&amp;md5=9ee67399ab1531fab5eb81d43caf032b</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61167&amp;partnerID=40&amp;md5=c27b975039cf4986cff3bc139b15e39d</t>
  </si>
  <si>
    <t>https://www.scopus.com/inward/record.url?eid=2-s2.0-0030652256&amp;partnerID=40&amp;md5=bf72b7e4ab071822ffe4f5c6a8adbc85</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8694&amp;partnerID=40&amp;md5=9d8171da4c85bd822ee8c2aed5ccca84</t>
  </si>
  <si>
    <t>https://www.scopus.com/inward/record.url?eid=2-s2.0-0031378685&amp;partnerID=40&amp;md5=62240b3c1ee628267003cd3afdbff745</t>
  </si>
  <si>
    <t>https://www.scopus.com/inward/record.url?eid=2-s2.0-0031374542&amp;partnerID=40&amp;md5=f3c04825c652b3eecb3e256bf0f775a5</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https://www.scopus.com/inward/record.url?eid=2-s2.0-0031345943&amp;partnerID=40&amp;md5=5af3b51491ad4a94c39ba2461b319ae2</t>
  </si>
  <si>
    <t>Proceedings of the 1997 23rd EUROMICRO Conference</t>
  </si>
  <si>
    <t>Proceedings of the EUROMICRO Conference</t>
  </si>
  <si>
    <t>https://www.scopus.com/inward/record.url?eid=2-s2.0-0030661053&amp;partnerID=40&amp;md5=aa0dbedd945f593479b5cac91c10948e</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308-309</t>
  </si>
  <si>
    <t>https://www.scopus.com/inward/record.url?eid=2-s2.0-0031249666&amp;partnerID=40&amp;md5=ecc30d711d20ce7af62c1ee50f30bfe6</t>
  </si>
  <si>
    <t>https://www.scopus.com/inward/record.url?eid=2-s2.0-0031249930&amp;partnerID=40&amp;md5=33799a3f9cd3d469d8906d6aaee42181</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7570&amp;partnerID=40&amp;md5=be30fc317e60948a99ddb5f2aaf2b833</t>
  </si>
  <si>
    <t>https://www.scopus.com/inward/record.url?eid=2-s2.0-0031334622&amp;partnerID=40&amp;md5=ff3d79f71b3a8abb199dd097482c4534</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Computers and Graphics (Pergamon)</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704162&amp;partnerID=40&amp;md5=c55c2606b80775264438e754e900a23a</t>
  </si>
  <si>
    <t>https://www.scopus.com/inward/record.url?eid=2-s2.0-0030686930&amp;partnerID=40&amp;md5=2d9c0ff96494136d5f3dfd4a9c43f663</t>
  </si>
  <si>
    <t>https://www.scopus.com/inward/record.url?eid=2-s2.0-0030680465&amp;partnerID=40&amp;md5=4cac5f77fd4cc95d391fc8be15ff799a</t>
  </si>
  <si>
    <t>https://www.scopus.com/inward/record.url?eid=2-s2.0-0030680459&amp;partnerID=40&amp;md5=e0b047359089a2fa34c4d81a9824d447</t>
  </si>
  <si>
    <t>https://www.scopus.com/inward/record.url?eid=2-s2.0-0030672865&amp;partnerID=40&amp;md5=ee08353d3882f7d514ef8332a3360ec8</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Philosophical Magazine B: Physics of Condensed Matter, Statistical Mechanics, Electronic, Optical and Magnetic Propertie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76558&amp;partnerID=40&amp;md5=f29c2ecc4b1a2dbc287c13febc335402</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71528&amp;partnerID=40&amp;md5=3a353a763b2590205b0f84a290434d41</t>
  </si>
  <si>
    <t>https://www.scopus.com/inward/record.url?eid=2-s2.0-0031359502&amp;partnerID=40&amp;md5=0c1be3af2c72f1c480fd8b4785739ca9</t>
  </si>
  <si>
    <t>https://www.scopus.com/inward/record.url?eid=2-s2.0-0031356333&amp;partnerID=40&amp;md5=bde27684efca2e0c908c10ab33228f81</t>
  </si>
  <si>
    <t>https://www.scopus.com/inward/record.url?eid=2-s2.0-0031346426&amp;partnerID=40&amp;md5=575174974c82a95a5e8d9b31b7069f36</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45311&amp;partnerID=40&amp;md5=653f4ac855dbf0639bdfc77e1bdd1621</t>
  </si>
  <si>
    <t>https://www.scopus.com/inward/record.url?eid=2-s2.0-0031347341&amp;partnerID=40&amp;md5=2a2ba9f6d503ea0f70fce6919fee4079</t>
  </si>
  <si>
    <t>https://www.scopus.com/inward/record.url?eid=2-s2.0-0031363240&amp;partnerID=40&amp;md5=ef8390ce9c3fef2b9b6edc269a67aaa2</t>
  </si>
  <si>
    <t>https://www.scopus.com/inward/record.url?eid=2-s2.0-0031355042&amp;partnerID=40&amp;md5=e593e2df0dd5ed66cf66fd52f2091652</t>
  </si>
  <si>
    <t>https://www.scopus.com/inward/record.url?eid=2-s2.0-0031385828&amp;partnerID=40&amp;md5=dd5b621d3ee62b4f7966d965b0a54512</t>
  </si>
  <si>
    <t>https://www.scopus.com/inward/record.url?eid=2-s2.0-0031387744&amp;partnerID=40&amp;md5=2f7477f1f0eef950c2b956d055e4e7b1</t>
  </si>
  <si>
    <t>https://www.scopus.com/inward/record.url?eid=2-s2.0-0031347288&amp;partnerID=40&amp;md5=9f32d80cf1da4f82ee82948b0e3b9f92</t>
  </si>
  <si>
    <t>https://www.scopus.com/inward/record.url?eid=2-s2.0-0031345640&amp;partnerID=40&amp;md5=dd330042ab24cf89c22815dcfc8a3bc6</t>
  </si>
  <si>
    <t>https://www.scopus.com/inward/record.url?eid=2-s2.0-0031368265&amp;partnerID=40&amp;md5=e2009234ab8e21d13a16f861854f4bfd</t>
  </si>
  <si>
    <t>https://www.scopus.com/inward/record.url?eid=2-s2.0-0031369810&amp;partnerID=40&amp;md5=fd6bc980b2a236b13bb9c238ceb6dea5</t>
  </si>
  <si>
    <t>https://www.scopus.com/inward/record.url?eid=2-s2.0-0031380427&amp;partnerID=40&amp;md5=123409501c885d5d3880de8b0457c2e9</t>
  </si>
  <si>
    <t>https://www.scopus.com/inward/record.url?eid=2-s2.0-0031361080&amp;partnerID=40&amp;md5=3b9b65c45a678a5eaf4ddf5e7a97d5a3</t>
  </si>
  <si>
    <t>https://www.scopus.com/inward/record.url?eid=2-s2.0-0031344983&amp;partnerID=40&amp;md5=87d1a7fd39fd3aede92d464d10ea243f</t>
  </si>
  <si>
    <t>https://www.scopus.com/inward/record.url?eid=2-s2.0-0031341588&amp;partnerID=40&amp;md5=269fd00959422edd5a615a7f3b7f6781</t>
  </si>
  <si>
    <t>https://www.scopus.com/inward/record.url?eid=2-s2.0-0031387711&amp;partnerID=40&amp;md5=289d0a1ae19937657a85b86172e9a957</t>
  </si>
  <si>
    <t>https://www.scopus.com/inward/record.url?eid=2-s2.0-0031344984&amp;partnerID=40&amp;md5=6c9293ad6b43463558c7f7f430d017f6</t>
  </si>
  <si>
    <t>https://www.scopus.com/inward/record.url?eid=2-s2.0-0031388163&amp;partnerID=40&amp;md5=bc59f0b73ab5307f9864330ab2ae9549</t>
  </si>
  <si>
    <t>https://www.scopus.com/inward/record.url?eid=2-s2.0-0031361078&amp;partnerID=40&amp;md5=786cf807ce8243a5dd6f8a0b1cacd4f6</t>
  </si>
  <si>
    <t>https://www.scopus.com/inward/record.url?eid=2-s2.0-0031386872&amp;partnerID=40&amp;md5=4cc1e21bc34a670a72a3ef8d36b2f478</t>
  </si>
  <si>
    <t>https://www.scopus.com/inward/record.url?eid=2-s2.0-0031367013&amp;partnerID=40&amp;md5=73b8452a1939cdcea40b76be93b151dc</t>
  </si>
  <si>
    <t>https://www.scopus.com/inward/record.url?eid=2-s2.0-0031356991&amp;partnerID=40&amp;md5=15548eb0a3bdad7685389d6f76f15415</t>
  </si>
  <si>
    <t>https://www.scopus.com/inward/record.url?eid=2-s2.0-0031382303&amp;partnerID=40&amp;md5=f2965f31bd66a74b34cf56e5c64af1b6</t>
  </si>
  <si>
    <t>https://www.scopus.com/inward/record.url?eid=2-s2.0-0031357066&amp;partnerID=40&amp;md5=b751ba2d8e04ed6b868f78fefbc01d78</t>
  </si>
  <si>
    <t>https://www.scopus.com/inward/record.url?eid=2-s2.0-0031380426&amp;partnerID=40&amp;md5=9f12f3b578799dcae9e228755cc37612</t>
  </si>
  <si>
    <t>https://www.scopus.com/inward/record.url?eid=2-s2.0-0031358302&amp;partnerID=40&amp;md5=19ba139a5e5e925b1452f8fbc94bf004</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650974&amp;partnerID=40&amp;md5=479ced28fbb9d3e5de33c0df073e07a7</t>
  </si>
  <si>
    <t>https://www.scopus.com/inward/record.url?eid=2-s2.0-0030659206&amp;partnerID=40&amp;md5=21934fe77499f9c0e8a772f3112361cb</t>
  </si>
  <si>
    <t>https://www.scopus.com/inward/record.url?eid=2-s2.0-0030717901&amp;partnerID=40&amp;md5=12d3b747de0bde679e47e2ab8d8290e5</t>
  </si>
  <si>
    <t>https://www.scopus.com/inward/record.url?eid=2-s2.0-0030702411&amp;partnerID=40&amp;md5=4ae935b2322d51c0d211037bf496e8f3</t>
  </si>
  <si>
    <t>https://www.scopus.com/inward/record.url?eid=2-s2.0-0030674926&amp;partnerID=40&amp;md5=fd66c340d4869b89b873b931960d6d95</t>
  </si>
  <si>
    <t>https://www.scopus.com/inward/record.url?eid=2-s2.0-0030706707&amp;partnerID=40&amp;md5=3c67c1b942f9e77887d2293b4edab451</t>
  </si>
  <si>
    <t>https://www.scopus.com/inward/record.url?eid=2-s2.0-0030651473&amp;partnerID=40&amp;md5=b9e31c6c44ce04815a5e138b0fb498f9</t>
  </si>
  <si>
    <t>https://www.scopus.com/inward/record.url?eid=2-s2.0-0030691598&amp;partnerID=40&amp;md5=c4a1785603e28b19f891f606db29d03f</t>
  </si>
  <si>
    <t>https://www.scopus.com/inward/record.url?eid=2-s2.0-0030683075&amp;partnerID=40&amp;md5=0086f51f6ac4229f66d1503a77f52e03</t>
  </si>
  <si>
    <t>https://www.scopus.com/inward/record.url?eid=2-s2.0-0030713224&amp;partnerID=40&amp;md5=15c6cc4bd4fb861a807bd13c907739c8</t>
  </si>
  <si>
    <t>https://www.scopus.com/inward/record.url?eid=2-s2.0-0030706948&amp;partnerID=40&amp;md5=401ed6b25b791ea708c183e6215f5dd8</t>
  </si>
  <si>
    <t>https://www.scopus.com/inward/record.url?eid=2-s2.0-0030658698&amp;partnerID=40&amp;md5=f734ac0ecc43c39d478c57c83e04cf61</t>
  </si>
  <si>
    <t>https://www.scopus.com/inward/record.url?eid=2-s2.0-0030658426&amp;partnerID=40&amp;md5=9a1f4f425371d895924eed0976e0279d</t>
  </si>
  <si>
    <t>https://www.scopus.com/inward/record.url?eid=2-s2.0-0030718284&amp;partnerID=40&amp;md5=ef6a620b780276d4601c3d22ead55843</t>
  </si>
  <si>
    <t>https://www.scopus.com/inward/record.url?eid=2-s2.0-0030713186&amp;partnerID=40&amp;md5=eb1ce3437393dfc1558da9b439913168</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99089&amp;partnerID=40&amp;md5=fa77fa68ec791e48e61fefe45741337f</t>
  </si>
  <si>
    <t>https://www.scopus.com/inward/record.url?eid=2-s2.0-0031653354&amp;partnerID=40&amp;md5=698768a01728315e02aa742ba6189601</t>
  </si>
  <si>
    <t>https://www.scopus.com/inward/record.url?eid=2-s2.0-0031648442&amp;partnerID=40&amp;md5=9c99e32cae8c4ee70e9329ae3def2acf</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708973&amp;partnerID=40&amp;md5=81d8a266e9618d5340486a79d70596ad</t>
  </si>
  <si>
    <t>https://www.scopus.com/inward/record.url?eid=2-s2.0-0030648728&amp;partnerID=40&amp;md5=affad2bb6d895f50603505565f5313a1</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343918&amp;partnerID=40&amp;md5=b423f184088e5a4f645cf51549a3dccc</t>
  </si>
  <si>
    <t>https://www.scopus.com/inward/record.url?eid=2-s2.0-0031555108&amp;partnerID=40&amp;md5=1c6e706fc9a81bf3f0166198dc42e342</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93448&amp;partnerID=40&amp;md5=693ff87377158cbff83ae58f750a79d1</t>
  </si>
  <si>
    <t>https://www.scopus.com/inward/record.url?eid=2-s2.0-0030677443&amp;partnerID=40&amp;md5=d96f01d7a5e799753005df4346fd3a39</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0031353181&amp;partnerID=40&amp;md5=08c94df9024b5896774a64dfa2f2ae1d</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Proceedings of the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11861&amp;partnerID=40&amp;md5=7b1b9f64a1514419c0586d3201a98027</t>
  </si>
  <si>
    <t>https://www.scopus.com/inward/record.url?eid=2-s2.0-0030704412&amp;partnerID=40&amp;md5=3251bf1a5873d1a70e03d39c88d86f1a</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44645&amp;partnerID=40&amp;md5=8cad61c3d22a5b87212717ccc9cd504b</t>
  </si>
  <si>
    <t>https://www.scopus.com/inward/record.url?eid=2-s2.0-0031336048&amp;partnerID=40&amp;md5=bcdef91f2b3886ac52a8b62fbf698808</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76170&amp;partnerID=40&amp;md5=e3a20ff186fcfd2cb8583ea884f9718e</t>
  </si>
  <si>
    <t>https://www.scopus.com/inward/record.url?eid=2-s2.0-0031374826&amp;partnerID=40&amp;md5=df606457487ff129a9d1eabeefb0d976</t>
  </si>
  <si>
    <t>https://www.scopus.com/inward/record.url?eid=2-s2.0-0031369911&amp;partnerID=40&amp;md5=fff3cba1b6bc326e0e81b2a9768d0194</t>
  </si>
  <si>
    <t>https://www.scopus.com/inward/record.url?eid=2-s2.0-0031620869&amp;partnerID=40&amp;md5=ce50fe50f965235142722f6455483072</t>
  </si>
  <si>
    <t>https://www.scopus.com/inward/record.url?eid=2-s2.0-0032308837&amp;partnerID=40&amp;md5=5b5c510c9dc665e2fb59c7a92a6f07d4</t>
  </si>
  <si>
    <t>https://www.scopus.com/inward/record.url?eid=2-s2.0-0031643653&amp;partnerID=40&amp;md5=40fbd6a8a8ac9c6c05905202094c4b7c</t>
  </si>
  <si>
    <t>https://www.scopus.com/inward/record.url?eid=2-s2.0-0032314919&amp;partnerID=40&amp;md5=0f37aa51c22a312f6a5ad267451f4a6c</t>
  </si>
  <si>
    <t>https://www.scopus.com/inward/record.url?eid=2-s2.0-0031638902&amp;partnerID=40&amp;md5=d47aea1036663ddd0dd31d7c0f2f28cd</t>
  </si>
  <si>
    <t>https://www.scopus.com/inward/record.url?eid=2-s2.0-0031627833&amp;partnerID=40&amp;md5=16f6dac7853bd93bfd9b7a23795abd87</t>
  </si>
  <si>
    <t>Proceedings of the 1997 MRS Fall Symposium</t>
  </si>
  <si>
    <t>https://www.scopus.com/inward/record.url?eid=2-s2.0-0031358365&amp;partnerID=40&amp;md5=b34df7ccbe02e4b25e002e0d90a89629</t>
  </si>
  <si>
    <t>https://www.scopus.com/inward/record.url?eid=2-s2.0-0031385366&amp;partnerID=40&amp;md5=41d1ba4111f7a9df3c4e6a6ecfde88ac</t>
  </si>
  <si>
    <t>https://www.scopus.com/inward/record.url?eid=2-s2.0-0031627796&amp;partnerID=40&amp;md5=5755df00ec12a396e39d68e00072dc9d</t>
  </si>
  <si>
    <t>https://www.scopus.com/inward/record.url?eid=2-s2.0-0031623206&amp;partnerID=40&amp;md5=64a900abdebc6af311501d7cdec852d4</t>
  </si>
  <si>
    <t>https://www.scopus.com/inward/record.url?eid=2-s2.0-0032298994&amp;partnerID=40&amp;md5=fcd5a80b050aeffc084c2b66ff47c081</t>
  </si>
  <si>
    <t>https://www.scopus.com/inward/record.url?eid=2-s2.0-0031705518&amp;partnerID=40&amp;md5=ffd0ba93ae3fb3efa8174cf31617554a</t>
  </si>
  <si>
    <t>https://www.scopus.com/inward/record.url?eid=2-s2.0-18844478839&amp;partnerID=40&amp;md5=c721d8f1806d9d1f92ff10f3039ee73f</t>
  </si>
  <si>
    <t>https://www.scopus.com/inward/record.url?eid=2-s2.0-0032305609&amp;partnerID=40&amp;md5=1f26dd213273be52c80b4377e10bb771</t>
  </si>
  <si>
    <t>https://www.scopus.com/inward/record.url?eid=2-s2.0-0032296050&amp;partnerID=40&amp;md5=67f06e8ddb417fcd866ad39c667ef51b</t>
  </si>
  <si>
    <t>https://www.scopus.com/inward/record.url?eid=2-s2.0-0031673917&amp;partnerID=40&amp;md5=54dd4f0c13b7d8b9a48ac0272b5f9c1f</t>
  </si>
  <si>
    <t>https://www.scopus.com/inward/record.url?eid=2-s2.0-18144441748&amp;partnerID=40&amp;md5=b47064aec10520ca3b9a4feb78f2f45e</t>
  </si>
  <si>
    <t>https://www.scopus.com/inward/record.url?eid=2-s2.0-0032675608&amp;partnerID=40&amp;md5=bf214b92d8250cf0a66980f164a3ee80</t>
  </si>
  <si>
    <t>Proceedings of the 1997 MRS Spring Meeting</t>
  </si>
  <si>
    <t>https://www.scopus.com/inward/record.url?eid=2-s2.0-18844476401&amp;partnerID=40&amp;md5=f924e090adb837f860289726962e6471</t>
  </si>
  <si>
    <t>https://www.scopus.com/inward/record.url?eid=2-s2.0-0030689158&amp;partnerID=40&amp;md5=13d1c7b2e66cf4b54171508871e71fbe</t>
  </si>
  <si>
    <t>https://www.scopus.com/inward/record.url?eid=2-s2.0-0031365997&amp;partnerID=40&amp;md5=ead5e0f7ef9ea0ff84897151555be2aa</t>
  </si>
  <si>
    <t>https://www.scopus.com/inward/record.url?eid=2-s2.0-0031347301&amp;partnerID=40&amp;md5=d82432033a605673e0f867bc54824993</t>
  </si>
  <si>
    <t>https://www.scopus.com/inward/record.url?eid=2-s2.0-0030649247&amp;partnerID=40&amp;md5=42049d9c8c1d32fc804850bc9de0f62f</t>
  </si>
  <si>
    <t>https://www.scopus.com/inward/record.url?eid=2-s2.0-0031356715&amp;partnerID=40&amp;md5=99e3f4fb9cd4a62c00184edf88cf33ca</t>
  </si>
  <si>
    <t>Proceedings of the 1997 MRS Spring Symposium</t>
  </si>
  <si>
    <t>https://www.scopus.com/inward/record.url?eid=2-s2.0-0031352190&amp;partnerID=40&amp;md5=2b1d346269acb6aea54ba79d239f6607</t>
  </si>
  <si>
    <t>https://www.scopus.com/inward/record.url?eid=2-s2.0-0030702514&amp;partnerID=40&amp;md5=dddeb811756ba82a28194aebac36976a</t>
  </si>
  <si>
    <t>https://www.scopus.com/inward/record.url?eid=2-s2.0-0031374418&amp;partnerID=40&amp;md5=dc314971c8dc143440d0b37394f57c08</t>
  </si>
  <si>
    <t>https://www.scopus.com/inward/record.url?eid=2-s2.0-0031338273&amp;partnerID=40&amp;md5=df3b3502bc9c9b353b8a030b928565e9</t>
  </si>
  <si>
    <t>https://www.scopus.com/inward/record.url?eid=2-s2.0-0031375353&amp;partnerID=40&amp;md5=69ced0f5d78a43b05c51414c0aca422e</t>
  </si>
  <si>
    <t>https://www.scopus.com/inward/record.url?eid=2-s2.0-0030676798&amp;partnerID=40&amp;md5=a32390b9b6e834897faddaa3c43e5ae7</t>
  </si>
  <si>
    <t>https://www.scopus.com/inward/record.url?eid=2-s2.0-0031381369&amp;partnerID=40&amp;md5=115888b7fc77cad873cf87b162bf2c73</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82862&amp;partnerID=40&amp;md5=7bfab497b6e89ddb8411135fd345d520</t>
  </si>
  <si>
    <t>https://www.scopus.com/inward/record.url?eid=2-s2.0-0031378294&amp;partnerID=40&amp;md5=9933a5afcddc68ad228cd111afc43ad2</t>
  </si>
  <si>
    <t>https://www.scopus.com/inward/record.url?eid=2-s2.0-0031375072&amp;partnerID=40&amp;md5=4b633324cb283cd58a50b069915cc386</t>
  </si>
  <si>
    <t>https://www.scopus.com/inward/record.url?eid=2-s2.0-0031373425&amp;partnerID=40&amp;md5=0e6d2dab93f72281274257bd449d1475</t>
  </si>
  <si>
    <t>https://www.scopus.com/inward/record.url?eid=2-s2.0-0031373356&amp;partnerID=40&amp;md5=96941767eeb0bb3e156ce7fb9e25600c</t>
  </si>
  <si>
    <t>https://www.scopus.com/inward/record.url?eid=2-s2.0-0031371974&amp;partnerID=40&amp;md5=39fa6ebaba4fab046a5edb07737e7351</t>
  </si>
  <si>
    <t>https://www.scopus.com/inward/record.url?eid=2-s2.0-0031367899&amp;partnerID=40&amp;md5=8cb0c2e54840b3f738f3ba7b6bff9ae7</t>
  </si>
  <si>
    <t>https://www.scopus.com/inward/record.url?eid=2-s2.0-0031362321&amp;partnerID=40&amp;md5=fbeb1b0c71584f7357a41d3b3afa2485</t>
  </si>
  <si>
    <t>https://www.scopus.com/inward/record.url?eid=2-s2.0-0031362046&amp;partnerID=40&amp;md5=6df28bba06bacdb62dbada243f2b82f4</t>
  </si>
  <si>
    <t>https://www.scopus.com/inward/record.url?eid=2-s2.0-0031361561&amp;partnerID=40&amp;md5=8620ccbf4bd583468190832f898fca0f</t>
  </si>
  <si>
    <t>https://www.scopus.com/inward/record.url?eid=2-s2.0-0031349143&amp;partnerID=40&amp;md5=424ea9df3cab8ca714bdc4b627f1eeb4</t>
  </si>
  <si>
    <t>https://www.scopus.com/inward/record.url?eid=2-s2.0-0031343267&amp;partnerID=40&amp;md5=c9bc3a18a1afa804c953777ff1848e4e</t>
  </si>
  <si>
    <t>https://www.scopus.com/inward/record.url?eid=2-s2.0-0031342763&amp;partnerID=40&amp;md5=bff125696549ff052923b6806791df1b</t>
  </si>
  <si>
    <t>https://www.scopus.com/inward/record.url?eid=2-s2.0-0031337278&amp;partnerID=40&amp;md5=3810b557e0b3c9cfd9f93b4b77a228fa</t>
  </si>
  <si>
    <t>https://www.scopus.com/inward/record.url?eid=2-s2.0-0031336165&amp;partnerID=40&amp;md5=728c07052508c9233de5a3739bd6a8c5</t>
  </si>
  <si>
    <t>https://www.scopus.com/inward/record.url?eid=2-s2.0-0031332409&amp;partnerID=40&amp;md5=23a8a5e5485ec91fb638cc6724d5b5dc</t>
  </si>
  <si>
    <t>https://www.scopus.com/inward/record.url?eid=2-s2.0-0031332209&amp;partnerID=40&amp;md5=6a8fe56ea02ed4a0c59719363e4ca992</t>
  </si>
  <si>
    <t>https://www.scopus.com/inward/record.url?eid=2-s2.0-0031332180&amp;partnerID=40&amp;md5=1b899490e929804523e137a29c51fe99</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Proceedings of the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21353&amp;partnerID=40&amp;md5=76c2cadf88971554c6b7f0ae05a4d653</t>
  </si>
  <si>
    <t>https://www.scopus.com/inward/record.url?eid=2-s2.0-0031618230&amp;partnerID=40&amp;md5=e176531b522e2288956696fbba160fae</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85040&amp;partnerID=40&amp;md5=a25aae9b8f55e72e8f129174cecfece0</t>
  </si>
  <si>
    <t>https://www.scopus.com/inward/record.url?eid=2-s2.0-0032284088&amp;partnerID=40&amp;md5=d5077518461859b21980c2126ed51840</t>
  </si>
  <si>
    <t>https://www.scopus.com/inward/record.url?eid=2-s2.0-0032279132&amp;partnerID=40&amp;md5=e25cc579f296e04ce8ed464ee95baf85</t>
  </si>
  <si>
    <t>https://www.scopus.com/inward/record.url?eid=2-s2.0-0032277555&amp;partnerID=40&amp;md5=742769b6eefa329f648a02d100a158df</t>
  </si>
  <si>
    <t>https://www.scopus.com/inward/record.url?eid=2-s2.0-0032276807&amp;partnerID=40&amp;md5=69ebed44c628a536e1b1c04e89c8ef11</t>
  </si>
  <si>
    <t>https://www.scopus.com/inward/record.url?eid=2-s2.0-0032266772&amp;partnerID=40&amp;md5=76221029b09b46b1ca2513db2d26abbc</t>
  </si>
  <si>
    <t>https://www.scopus.com/inward/record.url?eid=2-s2.0-0032266771&amp;partnerID=40&amp;md5=530cd4c75f7bc7aca088498d6cefc36f</t>
  </si>
  <si>
    <t>https://www.scopus.com/inward/record.url?eid=2-s2.0-0032265904&amp;partnerID=40&amp;md5=fa7d1d07a38431bf87020a5464e1ff78</t>
  </si>
  <si>
    <t>https://www.scopus.com/inward/record.url?eid=2-s2.0-0032257631&amp;partnerID=40&amp;md5=023c03dabdfc76e0862e6539f7aa1e52</t>
  </si>
  <si>
    <t>https://www.scopus.com/inward/record.url?eid=2-s2.0-0032256922&amp;partnerID=40&amp;md5=cd873c626cf1a434abeb63d2d328ee00</t>
  </si>
  <si>
    <t>https://www.scopus.com/inward/record.url?eid=2-s2.0-0032255076&amp;partnerID=40&amp;md5=a2e34756e21552648d380fd60784a774</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3268&amp;partnerID=40&amp;md5=2a4fa81632cea9b456571deb92e307eb</t>
  </si>
  <si>
    <t>https://www.scopus.com/inward/record.url?eid=2-s2.0-0032303014&amp;partnerID=40&amp;md5=f8f6e024e7fde355026aad2d3915d278</t>
  </si>
  <si>
    <t>https://www.scopus.com/inward/record.url?eid=2-s2.0-0032270875&amp;partnerID=40&amp;md5=d5c4b30e7bb0f8e4d9fc02d8a2b30a86</t>
  </si>
  <si>
    <t>https://www.scopus.com/inward/record.url?eid=2-s2.0-0032315702&amp;partnerID=40&amp;md5=14ce9c6fe4b716c0dd0d50b325291363</t>
  </si>
  <si>
    <t>https://www.scopus.com/inward/record.url?eid=2-s2.0-0032315913&amp;partnerID=40&amp;md5=d2f070df5ce7c2ff822c87ac8ac061da</t>
  </si>
  <si>
    <t>https://www.scopus.com/inward/record.url?eid=2-s2.0-0032288238&amp;partnerID=40&amp;md5=f6d6c31d062f0b45b402e9a7b579a03d</t>
  </si>
  <si>
    <t>https://www.scopus.com/inward/record.url?eid=2-s2.0-0032296556&amp;partnerID=40&amp;md5=67a8dd988f7d572af703d9f3931794bf</t>
  </si>
  <si>
    <t>https://www.scopus.com/inward/record.url?eid=2-s2.0-0032294667&amp;partnerID=40&amp;md5=5028131c02be21337e6d05c126235b43</t>
  </si>
  <si>
    <t>https://www.scopus.com/inward/record.url?eid=2-s2.0-0032307916&amp;partnerID=40&amp;md5=87c34a5f1e5061b83743f8aee7512fb7</t>
  </si>
  <si>
    <t>https://www.scopus.com/inward/record.url?eid=2-s2.0-0032318272&amp;partnerID=40&amp;md5=30ab3cdeba8a1614130f7bf8f009fccf</t>
  </si>
  <si>
    <t>https://www.scopus.com/inward/record.url?eid=2-s2.0-0032296589&amp;partnerID=40&amp;md5=d38e221e7a3903756b471873f3b9b823</t>
  </si>
  <si>
    <t>https://www.scopus.com/inward/record.url?eid=2-s2.0-0032318227&amp;partnerID=40&amp;md5=1aaeca721c42fcc05ead93e7c2613f02</t>
  </si>
  <si>
    <t>https://www.scopus.com/inward/record.url?eid=2-s2.0-0032296591&amp;partnerID=40&amp;md5=a3ddc7f2016dab1c254938f84f425407</t>
  </si>
  <si>
    <t>https://www.scopus.com/inward/record.url?eid=2-s2.0-0032308666&amp;partnerID=40&amp;md5=0f8bd425024684804df75c09d48da5ec</t>
  </si>
  <si>
    <t>https://www.scopus.com/inward/record.url?eid=2-s2.0-0032288922&amp;partnerID=40&amp;md5=284a3808b3694a81b02227c6d4ee6fa1</t>
  </si>
  <si>
    <t>https://www.scopus.com/inward/record.url?eid=2-s2.0-0032297694&amp;partnerID=40&amp;md5=500caf10645dcf3924d5fb1f11e4c720</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2029&amp;partnerID=40&amp;md5=76450f57b7498f8093705966596d43bc</t>
  </si>
  <si>
    <t>https://www.scopus.com/inward/record.url?eid=2-s2.0-0031619035&amp;partnerID=40&amp;md5=192090e089b7a52aa00dc4cd670b858a</t>
  </si>
  <si>
    <t>https://www.scopus.com/inward/record.url?eid=2-s2.0-0031636878&amp;partnerID=40&amp;md5=4c758b17497d1ecba092ecc2a9ce59c1</t>
  </si>
  <si>
    <t>https://www.scopus.com/inward/record.url?eid=2-s2.0-0031632601&amp;partnerID=40&amp;md5=44bd99dc9ba9c997cdf79a473fc885cd</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4785&amp;partnerID=40&amp;md5=c88bc4b89d2758cd19da379471afab6d</t>
  </si>
  <si>
    <t>https://www.scopus.com/inward/record.url?eid=2-s2.0-0031635818&amp;partnerID=40&amp;md5=eab62ea9b2422d9627f8fb28b1cf26d3</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38901&amp;partnerID=40&amp;md5=55f40d45e9683fc901f9a8f82dbd8555</t>
  </si>
  <si>
    <t>https://www.scopus.com/inward/record.url?eid=2-s2.0-0031629455&amp;partnerID=40&amp;md5=72b58187bcf09e59d41e2d2d1a6203c8</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2319819&amp;partnerID=40&amp;md5=7740cc08de43d72287eabfcbf590c971</t>
  </si>
  <si>
    <t>https://www.scopus.com/inward/record.url?eid=2-s2.0-0032319818&amp;partnerID=40&amp;md5=bef91a5095b13279db69ac1d350dec3c</t>
  </si>
  <si>
    <t>https://www.scopus.com/inward/record.url?eid=2-s2.0-0032318463&amp;partnerID=40&amp;md5=a2ce9c31de5385f99939c021079fd692</t>
  </si>
  <si>
    <t>https://www.scopus.com/inward/record.url?eid=2-s2.0-0032318277&amp;partnerID=40&amp;md5=a14776b50d4af9800baac0d44dfdc4d7</t>
  </si>
  <si>
    <t>https://www.scopus.com/inward/record.url?eid=2-s2.0-0032315386&amp;partnerID=40&amp;md5=377525389e4fa96a671b9f906347ef93</t>
  </si>
  <si>
    <t>https://www.scopus.com/inward/record.url?eid=2-s2.0-0031639410&amp;partnerID=40&amp;md5=e3ada8b186d7e17b76c2b0c4d9439164</t>
  </si>
  <si>
    <t>https://www.scopus.com/inward/record.url?eid=2-s2.0-0031633808&amp;partnerID=40&amp;md5=acd6d2c04a6adebb9913c277b5b3e73d</t>
  </si>
  <si>
    <t>https://www.scopus.com/inward/record.url?eid=2-s2.0-0031621304&amp;partnerID=40&amp;md5=babde2b9d920372c0cd898aa9c75e6cb</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17044460239&amp;partnerID=40&amp;md5=71fa33e64aaaee21811718eca978758a</t>
  </si>
  <si>
    <t>https://www.scopus.com/inward/record.url?eid=2-s2.0-0031645233&amp;partnerID=40&amp;md5=1442b0fabecebf2fe38ac12d758c56f4</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51918&amp;partnerID=40&amp;md5=ee65c3e363cfda3516ce5cb5c411558e</t>
  </si>
  <si>
    <t>https://www.scopus.com/inward/record.url?eid=2-s2.0-17444438692&amp;partnerID=40&amp;md5=9aa62238bc009ae7d61556f6fb486fa7</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Acoustics, Speech and Signal Processing, ICASSP. Part 1 (of 6)</t>
  </si>
  <si>
    <t>https://www.scopus.com/inward/record.url?eid=2-s2.0-0031623680&amp;partnerID=40&amp;md5=a9e05937d75871b1989f4d08f62bcf5a</t>
  </si>
  <si>
    <t>Proceedings of the 1998 IEEE International Conference on Acoustics, Speech and Signal Processing, ICASSP. Part 3 (of 6)</t>
  </si>
  <si>
    <t>https://www.scopus.com/inward/record.url?eid=2-s2.0-0031642286&amp;partnerID=40&amp;md5=a84f206ff4ab139af663a750c2ba5c3a</t>
  </si>
  <si>
    <t>Proceedings of the 1998 IEEE International Conference on Acoustics, Speech and Signal Processing, ICASSP. Part 4 (of 6)</t>
  </si>
  <si>
    <t>https://www.scopus.com/inward/record.url?eid=2-s2.0-0031634853&amp;partnerID=40&amp;md5=8050d5f7a9225476787c295f7aaf6b43</t>
  </si>
  <si>
    <t>Proceedings of the 1998 IEEE International Conference on Acoustics, Speech and Signal Processing, ICASSP. Part 5 (of 6)</t>
  </si>
  <si>
    <t>https://www.scopus.com/inward/record.url?eid=2-s2.0-0031624386&amp;partnerID=40&amp;md5=a261a12f3ba03d907a73b9cb22c70fcc</t>
  </si>
  <si>
    <t>Proceedings of the 1998 IEEE International Conference on Acoustics, Speech and Signal Processing, ICASSP. Part 6 (of 6)</t>
  </si>
  <si>
    <t>https://www.scopus.com/inward/record.url?eid=2-s2.0-0031643863&amp;partnerID=40&amp;md5=1b30e377047cce2659eec1d37c392ab8</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25996&amp;partnerID=40&amp;md5=afc7ee1f425bb52a2f056880c1aa8d42</t>
  </si>
  <si>
    <t>https://www.scopus.com/inward/record.url?eid=2-s2.0-0031643135&amp;partnerID=40&amp;md5=bbac6e9442cdd50b818841147d19b35b</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42604&amp;partnerID=40&amp;md5=524799a814d296cadfef2514de687081</t>
  </si>
  <si>
    <t>https://www.scopus.com/inward/record.url?eid=2-s2.0-0031618878&amp;partnerID=40&amp;md5=b8ae311cee7f04a54bdc51ce10ab0fed</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2306458&amp;partnerID=40&amp;md5=000ae11ccfe3f263b5f9c811d547601f</t>
  </si>
  <si>
    <t>https://www.scopus.com/inward/record.url?eid=2-s2.0-0031643654&amp;partnerID=40&amp;md5=678da20e392abdc005e5a3041e2f5e5b</t>
  </si>
  <si>
    <t>https://www.scopus.com/inward/record.url?eid=2-s2.0-0032308548&amp;partnerID=40&amp;md5=c80ec6396eb90774b303811929d7a3de</t>
  </si>
  <si>
    <t>https://www.scopus.com/inward/record.url?eid=2-s2.0-0031640988&amp;partnerID=40&amp;md5=f681d247d92282040504d15d56913b5f</t>
  </si>
  <si>
    <t>https://www.scopus.com/inward/record.url?eid=2-s2.0-0031643809&amp;partnerID=40&amp;md5=5c547ae4389bf2ae2d8d3a6b43ccc6a2</t>
  </si>
  <si>
    <t>https://www.scopus.com/inward/record.url?eid=2-s2.0-0031641849&amp;partnerID=40&amp;md5=33ce7956da9661f08a6191edac2295a6</t>
  </si>
  <si>
    <t>https://www.scopus.com/inward/record.url?eid=2-s2.0-0032674989&amp;partnerID=40&amp;md5=9b255e352561e26a6fafd5e7ed6c6d3e</t>
  </si>
  <si>
    <t>Proceedings of the 1998 MRS Spring Symposium</t>
  </si>
  <si>
    <t>https://www.scopus.com/inward/record.url?eid=2-s2.0-0032301771&amp;partnerID=40&amp;md5=49f7d6c0c7701da173b719566adfc8df</t>
  </si>
  <si>
    <t>https://www.scopus.com/inward/record.url?eid=2-s2.0-0032287954&amp;partnerID=40&amp;md5=8f540e0ce428cb451b9334155eb1c051</t>
  </si>
  <si>
    <t>https://www.scopus.com/inward/record.url?eid=2-s2.0-0031628269&amp;partnerID=40&amp;md5=8ba5086aa06bb29a07ee2673e4964af2</t>
  </si>
  <si>
    <t>https://www.scopus.com/inward/record.url?eid=2-s2.0-0032292661&amp;partnerID=40&amp;md5=a10fc8cfa419ac5e915143df07683a1b</t>
  </si>
  <si>
    <t>https://www.scopus.com/inward/record.url?eid=2-s2.0-0032299857&amp;partnerID=40&amp;md5=0087b83fec3e4d33636f1b65d28d7fd8</t>
  </si>
  <si>
    <t>https://www.scopus.com/inward/record.url?eid=2-s2.0-0032300520&amp;partnerID=40&amp;md5=8c022c1c1f70b6e50316c10e24cb58c1</t>
  </si>
  <si>
    <t>https://www.scopus.com/inward/record.url?eid=2-s2.0-0032289777&amp;partnerID=40&amp;md5=94a31be541f8ec19f41ea31776b6fab7</t>
  </si>
  <si>
    <t>https://www.scopus.com/inward/record.url?eid=2-s2.0-0032311545&amp;partnerID=40&amp;md5=5720f4ffa361a80329dea9ba7faaf543</t>
  </si>
  <si>
    <t>https://www.scopus.com/inward/record.url?eid=2-s2.0-0031643187&amp;partnerID=40&amp;md5=62673fa6dc4989897b436559ddde13c3</t>
  </si>
  <si>
    <t>https://www.scopus.com/inward/record.url?eid=2-s2.0-0032316879&amp;partnerID=40&amp;md5=3b19eb56b68a72e7f89ea34d6fdfa5ba</t>
  </si>
  <si>
    <t>https://www.scopus.com/inward/record.url?eid=2-s2.0-0032316447&amp;partnerID=40&amp;md5=a9ac75c2439fde6dd74c0da279e4f1c5</t>
  </si>
  <si>
    <t>https://www.scopus.com/inward/record.url?eid=2-s2.0-0032300810&amp;partnerID=40&amp;md5=91bb21b67b3b0b3b531eab47fa56e71b</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85081193967&amp;partnerID=40&amp;md5=7ba4209913d0338fd5706dc03af5c4b0</t>
  </si>
  <si>
    <t>https://www.scopus.com/inward/record.url?eid=2-s2.0-0031711309&amp;partnerID=40&amp;md5=74a315eca2d6455c70560b83e0a864a6</t>
  </si>
  <si>
    <t>https://www.scopus.com/inward/record.url?eid=2-s2.0-0031704656&amp;partnerID=40&amp;md5=400ad2e29a289b7e39f8d95306375352</t>
  </si>
  <si>
    <t>https://www.scopus.com/inward/record.url?eid=2-s2.0-0031704655&amp;partnerID=40&amp;md5=4d329d9bcf0c312fdaa5cd715c340043</t>
  </si>
  <si>
    <t>https://www.scopus.com/inward/record.url?eid=2-s2.0-0031700843&amp;partnerID=40&amp;md5=ee299677de21d87ca8d2be635ec19397</t>
  </si>
  <si>
    <t>https://www.scopus.com/inward/record.url?eid=2-s2.0-0031683771&amp;partnerID=40&amp;md5=2f528fade0390649ace5e9a7e129fd36</t>
  </si>
  <si>
    <t>https://www.scopus.com/inward/record.url?eid=2-s2.0-0031683770&amp;partnerID=40&amp;md5=591dd75f6f1ef6a47c9dcd4de256920b</t>
  </si>
  <si>
    <t>https://www.scopus.com/inward/record.url?eid=2-s2.0-0031678766&amp;partnerID=40&amp;md5=b85b35bc5b97ef219a3608d188056f2f</t>
  </si>
  <si>
    <t>https://www.scopus.com/inward/record.url?eid=2-s2.0-0031674785&amp;partnerID=40&amp;md5=e953625c5f4d8a0b8db733af83ec910f</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2292057&amp;partnerID=40&amp;md5=d340f1aa37273fb1146da7ee742fbbcf</t>
  </si>
  <si>
    <t>https://www.scopus.com/inward/record.url?eid=2-s2.0-0031620596&amp;partnerID=40&amp;md5=66e4be50b85eedaecb50e7eeb3264880</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Symposium on Reservoir Simulation</t>
  </si>
  <si>
    <t>https://www.scopus.com/inward/record.url?eid=2-s2.0-0032711505&amp;partnerID=40&amp;md5=17222392f3be9091383d90acc37e6771</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uropean Conference on Software Maintenance and Reengineering</t>
  </si>
  <si>
    <t>https://www.scopus.com/inward/record.url?eid=2-s2.0-0032629725&amp;partnerID=40&amp;md5=204f75937abf0d8ef3be3ce48be3e575</t>
  </si>
  <si>
    <t>Proceedings of the 1999 5th International Symposium on High-Performance Computer Architecture, HPCA</t>
  </si>
  <si>
    <t>https://www.scopus.com/inward/record.url?eid=2-s2.0-0032777346&amp;partnerID=40&amp;md5=8f499edcf14c13e9e545e30bf21176ba</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9th International Workshop on Research Issues in Data Engineering, RIDE-VE</t>
  </si>
  <si>
    <t>https://www.scopus.com/inward/record.url?eid=2-s2.0-0032635963&amp;partnerID=40&amp;md5=9d860ec8df148be0956f6c189d9e1c96</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77994&amp;partnerID=40&amp;md5=f28ee680bf961ddb0657b20fe2635102</t>
  </si>
  <si>
    <t>https://www.scopus.com/inward/record.url?eid=2-s2.0-0032677340&amp;partnerID=40&amp;md5=12214f9a8d00169f913c3bb8f9795d87</t>
  </si>
  <si>
    <t>https://www.scopus.com/inward/record.url?eid=2-s2.0-0032664565&amp;partnerID=40&amp;md5=22180f0a36aaa9c150235fc2056d2415</t>
  </si>
  <si>
    <t>https://www.scopus.com/inward/record.url?eid=2-s2.0-0032652581&amp;partnerID=40&amp;md5=d0d2be0721a378764f5806dbab89c7f5</t>
  </si>
  <si>
    <t>https://www.scopus.com/inward/record.url?eid=2-s2.0-0032649010&amp;partnerID=40&amp;md5=2e61ac534b0c01e5970018f71b8e94a8</t>
  </si>
  <si>
    <t>https://www.scopus.com/inward/record.url?eid=2-s2.0-0032648928&amp;partnerID=40&amp;md5=b15d499f34ec8c47252e19c81409053b</t>
  </si>
  <si>
    <t>https://www.scopus.com/inward/record.url?eid=2-s2.0-0032636117&amp;partnerID=40&amp;md5=88f3a36cd70314a5468ce30ef6ff4a6d</t>
  </si>
  <si>
    <t>https://www.scopus.com/inward/record.url?eid=2-s2.0-0032632262&amp;partnerID=40&amp;md5=5ef30220521cd04398581bcd074614af</t>
  </si>
  <si>
    <t>https://www.scopus.com/inward/record.url?eid=2-s2.0-0032626379&amp;partnerID=40&amp;md5=ffba3963fc288dfaa596c176cf4a441e</t>
  </si>
  <si>
    <t>https://www.scopus.com/inward/record.url?eid=2-s2.0-0032626055&amp;partnerID=40&amp;md5=decabab725e0ca258b061b60127a98b4</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Symposium on Mining Science and Technology</t>
  </si>
  <si>
    <t>Mining Science and Technology '99</t>
  </si>
  <si>
    <t>https://www.scopus.com/inward/record.url?eid=2-s2.0-0036438962&amp;partnerID=40&amp;md5=de740dfdeb33cb78d800cb8995902527</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CM Symposium on Virtual Reality Software and Technology, VRST 2013</t>
  </si>
  <si>
    <t>https://www.scopus.com/inward/record.url?eid=2-s2.0-84887157615&amp;partnerID=40&amp;md5=1d586a314306c87628333ad0724e1ef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Research Methodology for Business and Management Studies, ECRM 2020</t>
  </si>
  <si>
    <t>Proceedings of the European Conference on Research Methods in Business and Management Studies</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8051&amp;partnerID=40&amp;md5=7e801a5cf86ed3d518fa6e567029f9cc</t>
  </si>
  <si>
    <t>https://www.scopus.com/inward/record.url?eid=2-s2.0-0025467536&amp;partnerID=40&amp;md5=a51c58f755a437cd2c5b2f345148683a</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rganic Coatings Science and Technology</t>
  </si>
  <si>
    <t>https://www.scopus.com/inward/record.url?eid=2-s2.0-0028443898&amp;partnerID=40&amp;md5=3169412064739c549e9d6b37f11a027c</t>
  </si>
  <si>
    <t>Proceedings of the 19th International Conference on Soft Computing and Measurements, SCM 2016</t>
  </si>
  <si>
    <t>https://www.scopus.com/inward/record.url?eid=2-s2.0-84992122578&amp;partnerID=40&amp;md5=7753999476ed2c546a95ec9c34220d8c</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10060&amp;partnerID=40&amp;md5=753f3c71acc07c39a158e0521cff9f2d</t>
  </si>
  <si>
    <t>https://www.scopus.com/inward/record.url?eid=2-s2.0-84980048069&amp;partnerID=40&amp;md5=abbeba21cd2aa0a8ea79b23e0493bd92</t>
  </si>
  <si>
    <t>Proceedings of the 19th International Society for Music Information Retrieval Conference, ISMIR 2018</t>
  </si>
  <si>
    <t>https://www.scopus.com/inward/record.url?eid=2-s2.0-85069871070&amp;partnerID=40&amp;md5=20cf0842d0f0181ad879ffcf46a13de2</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17541069&amp;partnerID=40&amp;md5=481a15f2dda1820e069d605767340b43</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476&amp;partnerID=40&amp;md5=4bfc1480ed196bbcf5b0d1d0c0f07e7c</t>
  </si>
  <si>
    <t>https://www.scopus.com/inward/record.url?eid=2-s2.0-85084944857&amp;partnerID=40&amp;md5=b177af2160e34357ebbac63b8512d3ea</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Dynamic Loading in Manufacturing and Service</t>
  </si>
  <si>
    <t>https://www.scopus.com/inward/record.url?eid=2-s2.0-0027224403&amp;partnerID=40&amp;md5=fb20d7062453124effb161e5a830f537</t>
  </si>
  <si>
    <t>Proceedings of the 1st Conference on Industrial Experiences with Systems Software, WIESS 2000</t>
  </si>
  <si>
    <t>https://www.scopus.com/inward/record.url?eid=2-s2.0-85054013893&amp;partnerID=40&amp;md5=d7220fc1baaa29d1652f53e57482d5dd</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70549111190&amp;partnerID=40&amp;md5=0fbdf8c343f936ab90c9fb6ef77ad498</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s in Computer-Human Interaction, ACHI 2008</t>
  </si>
  <si>
    <t>https://www.scopus.com/inward/record.url?eid=2-s2.0-47249086381&amp;partnerID=40&amp;md5=10e75d5d3e64fd013c9e552b6d3d47ee</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17542409&amp;partnerID=40&amp;md5=3d2f1082581eff8f3652d99edf52b035</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17540191&amp;partnerID=40&amp;md5=3360c2e9540b1e0fc6d29939a911ac1e</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43638&amp;partnerID=40&amp;md5=64b8b42a0243ae400919517c222581e5</t>
  </si>
  <si>
    <t>https://www.scopus.com/inward/record.url?eid=2-s2.0-85034853274&amp;partnerID=40&amp;md5=3c8235edb37432fcc156279bd5bce362</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249090582&amp;partnerID=40&amp;md5=0b03d5256965aa4c82e35944a3157202</t>
  </si>
  <si>
    <t>https://www.scopus.com/inward/record.url?eid=2-s2.0-75149117927&amp;partnerID=40&amp;md5=9ff625eb7209c8acee6d8ed4e8ecfa45</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904022&amp;partnerID=40&amp;md5=e4b04e94eab84a03dceaf5c03fde73b6</t>
  </si>
  <si>
    <t>https://www.scopus.com/inward/record.url?eid=2-s2.0-84968563065&amp;partnerID=40&amp;md5=53542e5e685294d2d7467ad302584157</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249101832&amp;partnerID=40&amp;md5=0f1c6306e025501117b39b287e02868c</t>
  </si>
  <si>
    <t>https://www.scopus.com/inward/record.url?eid=2-s2.0-70149094870&amp;partnerID=40&amp;md5=b6d1a6512809cf343b5bc9bea3156e9d</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7 LNEE</t>
  </si>
  <si>
    <t>https://www.scopus.com/inward/record.url?eid=2-s2.0-84867056068&amp;partnerID=40&amp;md5=908074a697070b601491ad75f76d6bb9</t>
  </si>
  <si>
    <t>148 LNEE</t>
  </si>
  <si>
    <t>https://www.scopus.com/inward/record.url?eid=2-s2.0-84867184407&amp;partnerID=40&amp;md5=9de5b7190b8ae47c85f55a6cb68f2050</t>
  </si>
  <si>
    <t>https://www.scopus.com/inward/record.url?eid=2-s2.0-84857426957&amp;partnerID=40&amp;md5=5b2a9ebf9376f65bd2bfa3a292fa5d76</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mantic Matchmaking and Resource Retrieval, SMR 2006 - Co-located with 32nd International Conference on Very Large Data Bases, VLDB 2006</t>
  </si>
  <si>
    <t>https://www.scopus.com/inward/record.url?eid=2-s2.0-84884367316&amp;partnerID=40&amp;md5=7c2a12a1454cb41817c6b2376e27482b</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Kuwait Conference on e-Services and e-Systems, eConf '09</t>
  </si>
  <si>
    <t>https://www.scopus.com/inward/record.url?eid=2-s2.0-77956203250&amp;partnerID=40&amp;md5=e988cf83cc0d604aeca6f1a1aa10ae0a</t>
  </si>
  <si>
    <t>Proceedings of the 1st LHC Detector Alignment Workshop</t>
  </si>
  <si>
    <t>https://www.scopus.com/inward/record.url?eid=2-s2.0-84898797297&amp;partnerID=40&amp;md5=ded4d2048ff4b0c4b1e7baa7223ce6bc</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SA/DoD Workshop on Evolvable Hardware</t>
  </si>
  <si>
    <t>https://www.scopus.com/inward/record.url?eid=2-s2.0-85039940565&amp;partnerID=40&amp;md5=90766e217948d56a907bd5ff2ed9968b</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5139198&amp;partnerID=40&amp;md5=098163f3f488b8cd14d6c0d64519a493</t>
  </si>
  <si>
    <t>https://www.scopus.com/inward/record.url?eid=2-s2.0-84952792110&amp;partnerID=40&amp;md5=59810c6ed04cb54e04e24f1b104e9dcc</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Underwater Technology, UT 2000</t>
  </si>
  <si>
    <t>https://www.scopus.com/inward/record.url?eid=2-s2.0-84960441833&amp;partnerID=40&amp;md5=cadb4cba2d5d49064f148562a3dc77ac</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merican Control Conference</t>
  </si>
  <si>
    <t>https://www.scopus.com/inward/record.url?eid=2-s2.0-0034842437&amp;partnerID=40&amp;md5=e62116dac00618564a7fdcd3e1bc30b4</t>
  </si>
  <si>
    <t>https://www.scopus.com/inward/record.url?eid=2-s2.0-0034847622&amp;partnerID=40&amp;md5=2f994db93d0ca8922d99b50cf96f19e4</t>
  </si>
  <si>
    <t>https://www.scopus.com/inward/record.url?eid=2-s2.0-0034852186&amp;partnerID=40&amp;md5=a42d38267e0ae22a2b4bd3f2bfa7467a</t>
  </si>
  <si>
    <t>https://www.scopus.com/inward/record.url?eid=2-s2.0-0034840763&amp;partnerID=40&amp;md5=492ca6c8292fa890956beafc484a73b4</t>
  </si>
  <si>
    <t>https://www.scopus.com/inward/record.url?eid=2-s2.0-0034847144&amp;partnerID=40&amp;md5=84ce60fd1e269567e9323d68e24b6999</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0810&amp;partnerID=40&amp;md5=1a73e08175a5380ad482d85e412c87cf</t>
  </si>
  <si>
    <t>https://www.scopus.com/inward/record.url?eid=2-s2.0-0035791386&amp;partnerID=40&amp;md5=67801b2d5fc9cb21a112d4fcac934d39</t>
  </si>
  <si>
    <t>https://www.scopus.com/inward/record.url?eid=2-s2.0-0035791056&amp;partnerID=40&amp;md5=09ad90e8128dc7d836f5a8b368530903</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Empirical Methods in Natural Language Processing, EMNLP 2001</t>
  </si>
  <si>
    <t>https://www.scopus.com/inward/record.url?eid=2-s2.0-85119339560&amp;partnerID=40&amp;md5=88291452c5bb6c301c974774b27554f6</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49505&amp;partnerID=40&amp;md5=227612a8c31a850f0beeb95c10daef6b</t>
  </si>
  <si>
    <t>https://www.scopus.com/inward/record.url?eid=2-s2.0-0036958075&amp;partnerID=40&amp;md5=75f7896268d18adcaef165949b51a441</t>
  </si>
  <si>
    <t>https://www.scopus.com/inward/record.url?eid=2-s2.0-0036957947&amp;partnerID=40&amp;md5=809ba42281cd16eec2886c26ad889158</t>
  </si>
  <si>
    <t>https://www.scopus.com/inward/record.url?eid=2-s2.0-0036953793&amp;partnerID=40&amp;md5=bc53e1ce21815d988e885c0ceeee623e</t>
  </si>
  <si>
    <t>Proceedings of the 2002 ACM SIGCPR conference</t>
  </si>
  <si>
    <t>https://www.scopus.com/inward/record.url?eid=2-s2.0-0036040699&amp;partnerID=40&amp;md5=8aeaef745f773d714c1714d8a4cfa0b3</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350554&amp;partnerID=40&amp;md5=486a6d5065d5823d8e73c1642bcc27aa</t>
  </si>
  <si>
    <t>https://www.scopus.com/inward/record.url?eid=2-s2.0-0036057288&amp;partnerID=40&amp;md5=372db90c670159a3830630c2c0ede006</t>
  </si>
  <si>
    <t>https://www.scopus.com/inward/record.url?eid=2-s2.0-0036061248&amp;partnerID=40&amp;md5=6fb54f72b69a9b0669f8e0c7d72925d7</t>
  </si>
  <si>
    <t>https://www.scopus.com/inward/record.url?eid=2-s2.0-0036058981&amp;partnerID=40&amp;md5=91af2dbdc7185ea403309219d877160c</t>
  </si>
  <si>
    <t>Proceedings of the 2002 ASME Joint U.S.-European Fluids Engineering Conference</t>
  </si>
  <si>
    <t>https://www.scopus.com/inward/record.url?eid=2-s2.0-0036441645&amp;partnerID=40&amp;md5=5774e7d00dc95252dd84977ef5f0d9f4</t>
  </si>
  <si>
    <t>https://www.scopus.com/inward/record.url?eid=2-s2.0-0036439445&amp;partnerID=40&amp;md5=a6318fbff4a315c1d1acc523869ebf02</t>
  </si>
  <si>
    <t>https://www.scopus.com/inward/record.url?eid=2-s2.0-0036437624&amp;partnerID=40&amp;md5=edcb094e7e9db1dbf6b8503861c8647c</t>
  </si>
  <si>
    <t>https://www.scopus.com/inward/record.url?eid=2-s2.0-0036437560&amp;partnerID=40&amp;md5=02c15b941b89bbe3f59be79022c59330</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0036086098&amp;partnerID=40&amp;md5=3eb357bd4ec8bf8097857f7657ec329c</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4969247847&amp;partnerID=40&amp;md5=5a721aaa180619d8f3573c97ca893bc0</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62682&amp;partnerID=40&amp;md5=1508665047f5e2c5599dfc751a183c8d</t>
  </si>
  <si>
    <t>https://www.scopus.com/inward/record.url?eid=2-s2.0-21644447410&amp;partnerID=40&amp;md5=4cd98cdfa2b7ca16e3191c189f5ca135</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32208&amp;partnerID=40&amp;md5=8ef4cd7cbd7f9c6e06031452603223d3</t>
  </si>
  <si>
    <t>https://www.scopus.com/inward/record.url?eid=2-s2.0-23944462444&amp;partnerID=40&amp;md5=246c53f6731392f1bbeb5ac99c96b8a0</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9006210&amp;partnerID=40&amp;md5=14f76ba52080f044b3bc3db56399d2d0</t>
  </si>
  <si>
    <t>https://www.scopus.com/inward/record.url?eid=2-s2.0-33748978977&amp;partnerID=40&amp;md5=0ea1442e8d9301e7aa0490d761687704</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and distributed processing techniques and applications, PDPTA'05</t>
  </si>
  <si>
    <t>https://www.scopus.com/inward/record.url?eid=2-s2.0-70449727795&amp;partnerID=40&amp;md5=3b03860ef3b3b0d9561531d5c4edf6d5</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l?eid=2-s2.0-36249010881&amp;partnerID=40&amp;md5=f4d271a1c0f79bf1991485fdd33e542d</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l?eid=2-s2.0-70349283871&amp;partnerID=40&amp;md5=d89fc6a3e5a7a1623fa5b6e91d05525f</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https://www.scopus.com/inward/record.url?eid=2-s2.0-70549106877&amp;partnerID=40&amp;md5=d7676f1b7bb1160f10bfc1e55393a6b5</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71748&amp;partnerID=40&amp;md5=7163ac22b4553b98213ae99d7f1c9c65</t>
  </si>
  <si>
    <t>https://www.scopus.com/inward/record.url?eid=2-s2.0-71049124060&amp;partnerID=40&amp;md5=d67d2c95f5b544eb28a07f66e780a29d</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749117984&amp;partnerID=40&amp;md5=9b8d188b11b3f44b28ddaaf29d596dc6</t>
  </si>
  <si>
    <t>https://www.scopus.com/inward/record.url?eid=2-s2.0-70449569304&amp;partnerID=40&amp;md5=bd86c89496cc3e57bdfe39dd1b240aa2</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8644&amp;partnerID=40&amp;md5=dbcc0a2c71ccb32a92ca22cc9cd108a3</t>
  </si>
  <si>
    <t>https://www.scopus.com/inward/record.url?eid=2-s2.0-78049324289&amp;partnerID=40&amp;md5=7664248861b5f1ebfb5f3eb46d3bc360</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79959918265&amp;partnerID=40&amp;md5=ed9c68cc9b41ea5a544cd82c9e71795c</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4229&amp;partnerID=40&amp;md5=a3b9ed11641a127ff648a5995890442e</t>
  </si>
  <si>
    <t>https://www.scopus.com/inward/record.url?eid=2-s2.0-85084017499&amp;partnerID=40&amp;md5=8c773cbcc1e11f5c4fc63dbe603dd0e1</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68588&amp;partnerID=40&amp;md5=67a49762a825f138927c189f238ec4a5</t>
  </si>
  <si>
    <t>https://www.scopus.com/inward/record.url?eid=2-s2.0-84908887412&amp;partnerID=40&amp;md5=91121df7c234feb8adb4e9304847d718</t>
  </si>
  <si>
    <t>https://www.scopus.com/inward/record.url?eid=2-s2.0-84908870466&amp;partnerID=40&amp;md5=2c018d2c15f2672ea99157f0f97dd367</t>
  </si>
  <si>
    <t>https://www.scopus.com/inward/record.url?eid=2-s2.0-84926422056&amp;partnerID=40&amp;md5=ffb9bf712cf9c67999c4f7b85d7f17b2</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603461&amp;partnerID=40&amp;md5=87dfae86a5951d7495af6dd7a337fdfa</t>
  </si>
  <si>
    <t>https://www.scopus.com/inward/record.url?eid=2-s2.0-84957571833&amp;partnerID=40&amp;md5=131f22b87a6345fc6725303d7cb715e0</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015984305&amp;partnerID=40&amp;md5=ddbcb8349a26fa6a6d931ae72b0a89af</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021440812&amp;partnerID=40&amp;md5=9311611e7441450a656444166c4fb95a</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048306401&amp;partnerID=40&amp;md5=aa2decef5041c5cc3d29a5483f2246bc</t>
  </si>
  <si>
    <t>Proceedings of the 2017 12th International Conference on Intelligent Systems and Knowledge Engineering, ISKE 2017</t>
  </si>
  <si>
    <t>https://www.scopus.com/inward/record.url?eid=2-s2.0-85049207928&amp;partnerID=40&amp;md5=2e1c40aced1865dea470ab19952203ac</t>
  </si>
  <si>
    <t>Proceedings of the 2017 12th International Conference on Malicious and Unwanted Software, MALWARE 2017</t>
  </si>
  <si>
    <t>https://www.scopus.com/inward/record.url?eid=2-s2.0-85051209655&amp;partnerID=40&amp;md5=e37ef9c65120efdae74e6b9ac86ff9f3</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049176950&amp;partnerID=40&amp;md5=b014daac60cd5ae914898b4bba3da248</t>
  </si>
  <si>
    <t>Proceedings of the 2017 4th International Conference on Information and Communication Technologies for Disaster Management, ICT-DM 2017</t>
  </si>
  <si>
    <t>https://www.scopus.com/inward/record.url?eid=2-s2.0-85051515023&amp;partnerID=40&amp;md5=d4fb4ec7de40d7b03994c2ca81a06238</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050796418&amp;partnerID=40&amp;md5=8ba3fdca156c0cbb5ff7ce2aa4b83dd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050657011&amp;partnerID=40&amp;md5=00204773dfc3750b34e845b0b5dfbd5a</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051223855&amp;partnerID=40&amp;md5=558c710d363581298571e2e20f9dccea</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050664258&amp;partnerID=40&amp;md5=8ce43763b893177bf1fbf4e0c105a953</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050684950&amp;partnerID=40&amp;md5=b350ad83bb9d25d2a1aaaaf681d79c85</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047095110&amp;partnerID=40&amp;md5=2f8185f83937b4e768b91e8a2d2796a1</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050146503&amp;partnerID=40&amp;md5=223502b1ed29252bc30f06870bca18c3</t>
  </si>
  <si>
    <t>Proceedings of the 2017 IEEE 9th International Conference on Intelligent Data Acquisition and Advanced Computing Systems: Technology and Applications, IDAACS 2017</t>
  </si>
  <si>
    <t>https://www.scopus.com/inward/record.url?eid=2-s2.0-85040081891&amp;partnerID=40&amp;md5=7a30a73b0429d1838c9e7dded96a153c</t>
  </si>
  <si>
    <t>https://www.scopus.com/inward/record.url?eid=2-s2.0-85040059435&amp;partnerID=40&amp;md5=6af043d5f7ac426abaeffd560854701a</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047077202&amp;partnerID=40&amp;md5=a92e9a03ec0ca1cec7ca01299fe48a4c</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051534640&amp;partnerID=40&amp;md5=1fa60add06d1dc617cbae80b9aa33a2b</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047406291&amp;partnerID=40&amp;md5=d8a70b032e8cfd957ccab6c604ac837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048250214&amp;partnerID=40&amp;md5=3fbe061f8c2a5638577181e7c5587898</t>
  </si>
  <si>
    <t>Proceedings of the 2017 International Conference on Mathematics and Information Technology, ICMIT 2017</t>
  </si>
  <si>
    <t>https://www.scopus.com/inward/record.url?eid=2-s2.0-85050663811&amp;partnerID=40&amp;md5=4ef049b4a4433f8fceabeaf55fdc2001</t>
  </si>
  <si>
    <t>Proceedings of the 2017 International Conference on Orange Technologies, ICOT 2017</t>
  </si>
  <si>
    <t>https://www.scopus.com/inward/record.url?eid=2-s2.0-85050680862&amp;partnerID=40&amp;md5=9a0e2ee960f60607d8908e226d129cc2</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046858383&amp;partnerID=40&amp;md5=bf78fb266e3340ee3cac7db90243c525</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050689719&amp;partnerID=40&amp;md5=296af9904a77d6256a3834f78a86111d</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051218481&amp;partnerID=40&amp;md5=508beac315eb37f1e655c243e45c4fe3</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062387382&amp;partnerID=40&amp;md5=eee597f663566f9740da05f36116a5e6</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062687171&amp;partnerID=40&amp;md5=6e21ea7f9d84d55f63e8130127d55860</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061790930&amp;partnerID=40&amp;md5=3429f6df71fd69b4cefe5c89f0104dce</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062265234&amp;partnerID=40&amp;md5=52283df5e4a62a1d9663a07d92c5c4ba</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065970349&amp;partnerID=40&amp;md5=ed069de169f14553784e7c7c35480f6b</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084245266&amp;partnerID=40&amp;md5=1c43298d3268054c297d24af22dd794b</t>
  </si>
  <si>
    <t>Proceedings of the 2018 Cyber Resilience Conference, CRC 2018</t>
  </si>
  <si>
    <t>https://www.scopus.com/inward/record.url?eid=2-s2.0-85062702915&amp;partnerID=40&amp;md5=0d15e8b3e74b0765455867a6cf113b94</t>
  </si>
  <si>
    <t>Proceedings of the 2018 Design, Automation and Test in Europe Conference and Exhibition, DATE 2018</t>
  </si>
  <si>
    <t>https://www.scopus.com/inward/record.url?eid=2-s2.0-85050388521&amp;partnerID=40&amp;md5=a19691184db1d98760c2401cb8f42e15</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062685657&amp;partnerID=40&amp;md5=1d72040ae970dd3973278077a09948f0</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062397287&amp;partnerID=40&amp;md5=4fbb28773993a444327bd09ffb6c41b5</t>
  </si>
  <si>
    <t>Proceedings of the 2018 IEEE International Conference ""Management of Municipal Waste as an Important Factor of Sustainable Urban Development"", WASTE 2018</t>
  </si>
  <si>
    <t>Proceedings of the 2018 IEEE International Conference &amp;quot,Management of Municipal Waste as an Important Factor of Sustainable Urban Development&amp;quo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062243169&amp;partnerID=40&amp;md5=9839c413831ac65adcea04af93e81824</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065906741&amp;partnerID=40&amp;md5=e94a55ca92176874eb5cc7a1edd1d09f</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062173669&amp;partnerID=40&amp;md5=b9753ce4c2e92d9ff21117795d10ce45</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062771595&amp;partnerID=40&amp;md5=5059b28ccb11e06696f2db8dc4dfc77b</t>
  </si>
  <si>
    <t>Proceedings of the 2018 IEEE/ACM 22nd International Symposium on Distributed Simulation and Real Time Applications, DS-RT 2018</t>
  </si>
  <si>
    <t>https://www.scopus.com/inward/record.url?eid=2-s2.0-85061642483&amp;partnerID=40&amp;md5=18db7a99023bf812bce6dc92b5fedde9</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063438465&amp;partnerID=40&amp;md5=8da67951c5ca8376b6fd9c7cc2e18d97</t>
  </si>
  <si>
    <t>Proceedings of the 2018 International Conference on Asian Language Processing, IALP 2018</t>
  </si>
  <si>
    <t>https://www.scopus.com/inward/record.url?eid=2-s2.0-85062778244&amp;partnerID=40&amp;md5=4213be588aa86ec68e9c2750df61d425</t>
  </si>
  <si>
    <t>Proceedings of the 2018 International Conference On Communication, Computing and Internet of Things, IC3IoT 2018</t>
  </si>
  <si>
    <t>https://www.scopus.com/inward/record.url?eid=2-s2.0-85064181123&amp;partnerID=40&amp;md5=909735eac942192eb2988c3ec515f12b</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064708761&amp;partnerID=40&amp;md5=3c4c1c5c68e0eb75aba0340c92cabb49</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17540661&amp;partnerID=40&amp;md5=c76f01eff07f084d95e80afdf9879df9</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17541736&amp;partnerID=40&amp;md5=d95254f063b354df9686fcb1cda30411</t>
  </si>
  <si>
    <t>Proceedings of the 2019 2nd International Conference on Algorithms, Computing and Artificial Intelligence, ACAI 2019</t>
  </si>
  <si>
    <t>https://www.scopus.com/inward/record.url?eid=2-s2.0-85117542070&amp;partnerID=40&amp;md5=69941c745fe571664ad3af7907c7ede4</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17539304&amp;partnerID=40&amp;md5=63faa96f3b04415b1d3020721f7c31f1</t>
  </si>
  <si>
    <t>Proceedings of the 2019 2nd International Conference on E-Business, Information Management and Computer Science, EBIMCS 2019</t>
  </si>
  <si>
    <t>https://www.scopus.com/inward/record.url?eid=2-s2.0-85117539884&amp;partnerID=40&amp;md5=e01c5547091f23ae3b6d51a1b672adba</t>
  </si>
  <si>
    <t>Proceedings of the 2019 2nd International Conference on Information Hiding and Image Processing, IHIP 2019</t>
  </si>
  <si>
    <t>https://www.scopus.com/inward/record.url?eid=2-s2.0-85117540266&amp;partnerID=40&amp;md5=9d0dc22c2352d40c59bba59bc7b8d994</t>
  </si>
  <si>
    <t>Proceedings of the 2019 2nd International Conference on Intelligent Science and Technology, ICIST 2019</t>
  </si>
  <si>
    <t>https://www.scopus.com/inward/record.url?eid=2-s2.0-85117539808&amp;partnerID=40&amp;md5=de46692058db854f29abfdb39e69757c</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17537839&amp;partnerID=40&amp;md5=831786e82d9bac7868f1f165c8db7253</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17539077&amp;partnerID=40&amp;md5=477bf53f5a904963bee6c1bf2786c742</t>
  </si>
  <si>
    <t>Proceedings of the 2019 3rd International Conference on E-Commerce, E-Business and E-Government, ICEEG 2019</t>
  </si>
  <si>
    <t>https://www.scopus.com/inward/record.url?eid=2-s2.0-85117534201&amp;partnerID=40&amp;md5=8109f071ef58806abf02f1ce8f1669a0</t>
  </si>
  <si>
    <t>Proceedings of the 2019 3rd International Conference on Intelligent Systems, Metaheuristics and Swarm Intelligence, ISMSI 2019</t>
  </si>
  <si>
    <t>https://www.scopus.com/inward/record.url?eid=2-s2.0-85117534453&amp;partnerID=40&amp;md5=03a6f252e06ddfed17753b65a2443b50</t>
  </si>
  <si>
    <t>Proceedings of the 2019 3rd International Conference on Medical and Health Informatics, ICMHI 2019</t>
  </si>
  <si>
    <t>https://www.scopus.com/inward/record.url?eid=2-s2.0-85117538328&amp;partnerID=40&amp;md5=4a3221bd77e05e2cf54e7bbefc8f123f</t>
  </si>
  <si>
    <t>Proceedings of the 2019 3rd International Conference on Video and Image Processing, ICVIP 2019</t>
  </si>
  <si>
    <t>https://www.scopus.com/inward/record.url?eid=2-s2.0-85117541942&amp;partnerID=40&amp;md5=c0eb90d8ecad04be85eb47cda168f792</t>
  </si>
  <si>
    <t>Proceedings of the 2019 3rd International Conference on Virtual and Augmented Reality Simulations, ICVARS 2019</t>
  </si>
  <si>
    <t>https://www.scopus.com/inward/record.url?eid=2-s2.0-85117536074&amp;partnerID=40&amp;md5=5ac4df1e7c7c05a67f04406f1916d310</t>
  </si>
  <si>
    <t>Proceedings of the 2019 4th International Conference on Intelligent Information Processing, ICIIP 2019</t>
  </si>
  <si>
    <t>https://www.scopus.com/inward/record.url?eid=2-s2.0-85117542172&amp;partnerID=40&amp;md5=2bc8883ce019d64767cb26aa1cea94b8</t>
  </si>
  <si>
    <t>Proceedings of the 2019 4th International Conference on Machine Learning Technologies, ICMLT 2019</t>
  </si>
  <si>
    <t>https://www.scopus.com/inward/record.url?eid=2-s2.0-85117536588&amp;partnerID=40&amp;md5=e9de3f21d5851ffd609f3568f04288fa</t>
  </si>
  <si>
    <t>Proceedings of the 2019 4th International Conference on Robotics, Control and Automation, ICRCA 2019 - Workshop 2019 the 4th International Conference on Robotics and Machine Vision, ICRMV 2019</t>
  </si>
  <si>
    <t>https://www.scopus.com/inward/record.url?eid=2-s2.0-85117538871&amp;partnerID=40&amp;md5=6bc9a698592e544c099702178f391c0c</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17540756&amp;partnerID=40&amp;md5=7cfaf67ebb5134576969c5a6ac50a14b</t>
  </si>
  <si>
    <t>Proceedings of the 2019 5th International Conference on Computing and Data Engineering, ICCDE 2019</t>
  </si>
  <si>
    <t>https://www.scopus.com/inward/record.url?eid=2-s2.0-85117534468&amp;partnerID=40&amp;md5=c84869a4fd0e648fd82ee6d67358d2cf</t>
  </si>
  <si>
    <t>Proceedings of the 2019 5th International Conference on E-Business and Mobile Commerce, ICEMC 2019</t>
  </si>
  <si>
    <t>https://www.scopus.com/inward/record.url?eid=2-s2.0-85117534834&amp;partnerID=40&amp;md5=4e46999b6ade33115378bf394b46884b</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17540276&amp;partnerID=40&amp;md5=db0b778fb9f63a82a847f8689c0717f7</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17535046&amp;partnerID=40&amp;md5=aff49b27444358038b81a4bd42b64288</t>
  </si>
  <si>
    <t>Proceedings of the 2019 Annual Meeting on Management Engineering, AMME 2019</t>
  </si>
  <si>
    <t>https://www.scopus.com/inward/record.url?eid=2-s2.0-85117538910&amp;partnerID=40&amp;md5=ac9b728a5f33e297936f6ef0a8930355</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17541072&amp;partnerID=40&amp;md5=43f31ac0ecfa416fc898b82306ac82f0</t>
  </si>
  <si>
    <t>Proceedings of the 2019 International Conference on Artificial Intelligence and Computer Science, AICS 2019</t>
  </si>
  <si>
    <t>https://www.scopus.com/inward/record.url?eid=2-s2.0-85117538957&amp;partnerID=40&amp;md5=2fee2dc26af7aba8be911b1587ba6ddd</t>
  </si>
  <si>
    <t>Proceedings of the 2019 International Conference on Artificial Intelligence, Robotics and Control, AIRC 2019</t>
  </si>
  <si>
    <t>https://www.scopus.com/inward/record.url?eid=2-s2.0-85117543124&amp;partnerID=40&amp;md5=01774d58d42a9d2098f6459f943f0dd5</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17536715&amp;partnerID=40&amp;md5=df2d0010934569d3526c4827a6ed5bcd</t>
  </si>
  <si>
    <t>Proceedings of the 2019 International Conference on E-Business and E-Commerce Engineering, EBEE 2019</t>
  </si>
  <si>
    <t>https://www.scopus.com/inward/record.url?eid=2-s2.0-85117540085&amp;partnerID=40&amp;md5=a56368c02aa4c931097297ce2afc34f2</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17541865&amp;partnerID=40&amp;md5=1cb0ebf46f46e7f5c9fd283cd57e2ec1</t>
  </si>
  <si>
    <t>Proceedings of the 2019 International Conference on Intelligent Medicine and Image Processing, IMIP 2019</t>
  </si>
  <si>
    <t>https://www.scopus.com/inward/record.url?eid=2-s2.0-85117535266&amp;partnerID=40&amp;md5=f30c347bc8061b30d7e88b39a366d7a6</t>
  </si>
  <si>
    <t>Proceedings of the 2019 International Conference on Mathematics, Science and Technology Teaching and Learning, ICMSTTL 2019</t>
  </si>
  <si>
    <t>https://www.scopus.com/inward/record.url?eid=2-s2.0-85117539818&amp;partnerID=40&amp;md5=7166ebe4afb5b5e23def9e996f6294be</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17537703&amp;partnerID=40&amp;md5=c8c215b0bada7d42081167cd445dde97</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17539892&amp;partnerID=40&amp;md5=072960e5f514c2da778b617f5c98df4e</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17541556&amp;partnerID=40&amp;md5=ddeec806744e3f4662765ea2248ef73a</t>
  </si>
  <si>
    <t>Proceedings of the 2019 Workshop on Historical Document Imaging and Processing, HIP 2019</t>
  </si>
  <si>
    <t>https://www.scopus.com/inward/record.url?eid=2-s2.0-85117541082&amp;partnerID=40&amp;md5=db4a63fdf63b8be5bb6871793fefe3b4</t>
  </si>
  <si>
    <t>Proceedings of the 2020 10th International Conference on Biomedical Engineering and Technology, ICBET 2020</t>
  </si>
  <si>
    <t>https://www.scopus.com/inward/record.url?eid=2-s2.0-85117539707&amp;partnerID=40&amp;md5=dc5fb82b1d237a61ebf4d434ab6caaaa</t>
  </si>
  <si>
    <t>Proceedings of the 2020 11th International Conference on E-Education, E-Business, E-Management, and E-Learning, IC4E 2020</t>
  </si>
  <si>
    <t>https://www.scopus.com/inward/record.url?eid=2-s2.0-85117540413&amp;partnerID=40&amp;md5=dd9750db38de7ba8e9a4b8b6abbacf35</t>
  </si>
  <si>
    <t>Proceedings of the 2020 12th International Conference on Bioinformatics and Biomedical Technology, ICBBT 2020</t>
  </si>
  <si>
    <t>https://www.scopus.com/inward/record.url?eid=2-s2.0-85117543500&amp;partnerID=40&amp;md5=b1ef34760f85ee0e5f01f89f1e903cb4</t>
  </si>
  <si>
    <t>Proceedings of the 2020 12th International Conference on Computer and Automation Engineering, ICCAE 2020</t>
  </si>
  <si>
    <t>https://www.scopus.com/inward/record.url?eid=2-s2.0-85117543183&amp;partnerID=40&amp;md5=d87ad3f596b6778b899878be229ad2f4</t>
  </si>
  <si>
    <t>Proceedings of the 2020 12th International Conference on Information Management and Engineering, ICIME 2020</t>
  </si>
  <si>
    <t>https://www.scopus.com/inward/record.url?eid=2-s2.0-85117540963&amp;partnerID=40&amp;md5=164a451df419d7046f103f6807f81975</t>
  </si>
  <si>
    <t>Proceedings of the 2020 12th International Conference on Machine Learning and Computing, ICMLC 2020</t>
  </si>
  <si>
    <t>https://www.scopus.com/inward/record.url?eid=2-s2.0-85117540344&amp;partnerID=40&amp;md5=ec7d24f7af3863549e77ccf65981a8c7</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17541376&amp;partnerID=40&amp;md5=05fc17062cf284c8209f269fa832a25a</t>
  </si>
  <si>
    <t>Proceedings of the 2020 2nd International Conference on Big Data Engineering, BDE 2020</t>
  </si>
  <si>
    <t>https://www.scopus.com/inward/record.url?eid=2-s2.0-85117540106&amp;partnerID=40&amp;md5=987249da3dd631b3524ead5737f1e13f</t>
  </si>
  <si>
    <t>Proceedings of the 2020 2nd International Conference on Blockchain Technology, ICBCT 2020</t>
  </si>
  <si>
    <t>https://www.scopus.com/inward/record.url?eid=2-s2.0-85117542239&amp;partnerID=40&amp;md5=d57564738fe208fdb7b8bef63e9d09cf</t>
  </si>
  <si>
    <t>Proceedings of the 2020 2nd International Conference on Image, Video and Signal Processing, IVSP 2020</t>
  </si>
  <si>
    <t>https://www.scopus.com/inward/record.url?eid=2-s2.0-85117541608&amp;partnerID=40&amp;md5=bc45b5800a26bf815f481cf85cf939a5</t>
  </si>
  <si>
    <t>Proceedings of the 2020 2nd International Conference on Information Technology and Computer Communications, ITCC 2020</t>
  </si>
  <si>
    <t>https://www.scopus.com/inward/record.url?eid=2-s2.0-85117539062&amp;partnerID=40&amp;md5=789cc3d10740cad54e0e87ffd2379f7f</t>
  </si>
  <si>
    <t>Proceedings of the 2020 2nd International Conference on Modern Educational Technology, ICMET 2020</t>
  </si>
  <si>
    <t>https://www.scopus.com/inward/record.url?eid=2-s2.0-85117541442&amp;partnerID=40&amp;md5=2f26cfa4eb59aa39b00bb38a35620b4e</t>
  </si>
  <si>
    <t>Proceedings of the 2020 2nd International Conference on Robotics, Intelligent Control and Artificial Intelligence, RICAI 2020</t>
  </si>
  <si>
    <t>https://www.scopus.com/inward/record.url?eid=2-s2.0-85117543358&amp;partnerID=40&amp;md5=977920941ebbdc540cda887360f33b09</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17538885&amp;partnerID=40&amp;md5=c4567f6dde31a4735371a935a3934ec3</t>
  </si>
  <si>
    <t>Proceedings of the 2020 2nd World Symposium on Software Engineering, WSSE 2020</t>
  </si>
  <si>
    <t>https://www.scopus.com/inward/record.url?eid=2-s2.0-85117542601&amp;partnerID=40&amp;md5=18a4f8c0e557e83be199d36890fb0fb5</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19197509&amp;partnerID=40&amp;md5=7ea860bac41c6f959a1b15baaf32c53e</t>
  </si>
  <si>
    <t>https://www.scopus.com/inward/record.url?eid=2-s2.0-85117540660&amp;partnerID=40&amp;md5=1fad42bc419bb3756ec0cb98ce652a9c</t>
  </si>
  <si>
    <t>Proceedings of the 2020 3rd International Conference on Big Data and Education, ICBDE 2020</t>
  </si>
  <si>
    <t>https://www.scopus.com/inward/record.url?eid=2-s2.0-85117540126&amp;partnerID=40&amp;md5=9be9da97a46f26af93ce864c3cfded2c</t>
  </si>
  <si>
    <t>Proceedings of the 2020 3rd International Conference on Big Data Technologies, ICBDT 2020</t>
  </si>
  <si>
    <t>https://www.scopus.com/inward/record.url?eid=2-s2.0-85117542520&amp;partnerID=40&amp;md5=25965ad101269c2b4a0cb76a2f175a98</t>
  </si>
  <si>
    <t>Proceedings of the 2020 3rd International Conference on Computer Science and Software Engineering, CSSE 2020</t>
  </si>
  <si>
    <t>https://www.scopus.com/inward/record.url?eid=2-s2.0-85117541204&amp;partnerID=40&amp;md5=b46fa768816951697afdd48cabca56af</t>
  </si>
  <si>
    <t>Proceedings of the 2020 3rd International Conference on Computers in Management and Business, ICCMB 2020</t>
  </si>
  <si>
    <t>https://www.scopus.com/inward/record.url?eid=2-s2.0-85117539212&amp;partnerID=40&amp;md5=b994e9ff61d21b575e29769f6b090a51</t>
  </si>
  <si>
    <t>Proceedings of the 2020 3rd International Conference on E-Business, Information Management and Computer Science, EBIMCS 2020</t>
  </si>
  <si>
    <t>https://www.scopus.com/inward/record.url?eid=2-s2.0-85117540837&amp;partnerID=40&amp;md5=95da15839405fdb026ba7c2bf5d4d402</t>
  </si>
  <si>
    <t>Proceedings of the 2020 3rd International Conference on Electronics and Electrical Engineering Technology. EEET 2020</t>
  </si>
  <si>
    <t>https://www.scopus.com/inward/record.url?eid=2-s2.0-85117542080&amp;partnerID=40&amp;md5=cb015502b1a72b4d72f232677c38fb33</t>
  </si>
  <si>
    <t>Proceedings of the 2020 3rd International Conference on Geoinformatics and Data Analysis, ICGDA 2020</t>
  </si>
  <si>
    <t>https://www.scopus.com/inward/record.url?eid=2-s2.0-85117540186&amp;partnerID=40&amp;md5=b02c7f42a2a86a9c96fe5f395e149e0c</t>
  </si>
  <si>
    <t>Proceedings of the 2020 3rd International Conference on Information Management and Management Science, IMMS 2020</t>
  </si>
  <si>
    <t>https://www.scopus.com/inward/record.url?eid=2-s2.0-85117539255&amp;partnerID=40&amp;md5=bbb5f4392c0a4699dc5428bc2e9e848f</t>
  </si>
  <si>
    <t>Proceedings of the 2020 3rd International Conference on Information Science and System, ICISS 2020</t>
  </si>
  <si>
    <t>https://www.scopus.com/inward/record.url?eid=2-s2.0-85117540020&amp;partnerID=40&amp;md5=bf9d8f7abd059a5338f590da12d09207</t>
  </si>
  <si>
    <t>Proceedings of the 2020 3rd International Conference on Robot Systems and Applications, ICRSA 2020</t>
  </si>
  <si>
    <t>https://www.scopus.com/inward/record.url?eid=2-s2.0-85117540243&amp;partnerID=40&amp;md5=65e4ca4a1d0dc268248694179244d46a</t>
  </si>
  <si>
    <t>Proceedings of the 2020 3rd International Conference on Signal Processing and Machine Learning, SPML 2020</t>
  </si>
  <si>
    <t>https://www.scopus.com/inward/record.url?eid=2-s2.0-85117539100&amp;partnerID=40&amp;md5=c3d59a11efd1d0316329cf9bcee009f6</t>
  </si>
  <si>
    <t>Proceedings of the 2020 3rd International Conference on Software Engineering and Information Management, ICSIM 2020 - Workshop 2020 the 3rd International Conference on Big Data and Smart Computing, ICBDSC 2020</t>
  </si>
  <si>
    <t>https://www.scopus.com/inward/record.url?eid=2-s2.0-85117540403&amp;partnerID=40&amp;md5=0db9fe454ab4a27caef2930c3888734b</t>
  </si>
  <si>
    <t>Proceedings of the 2020 4th High Performance Computing and Cluster Technologies Conference, HPCCT 2020 and 3rd International Conference on Big Data and Artificial Intelligence, BDAI 2020</t>
  </si>
  <si>
    <t>https://www.scopus.com/inward/record.url?eid=2-s2.0-85117539252&amp;partnerID=40&amp;md5=3a787bbc2b71000e11c831056b0f07db</t>
  </si>
  <si>
    <t>Proceedings of the 2020 4th International Conference on Advances in Image Processing, ICAIP 2020</t>
  </si>
  <si>
    <t>PartF169255</t>
  </si>
  <si>
    <t>https://www.scopus.com/inward/record.url?eid=2-s2.0-85117540398&amp;partnerID=40&amp;md5=571aa689a6bdc56e14551ac5bb999e73</t>
  </si>
  <si>
    <t>Proceedings of the 2020 4th International Conference on Big Data and Internet of Things, BDIOT 2020</t>
  </si>
  <si>
    <t>https://www.scopus.com/inward/record.url?eid=2-s2.0-85117541557&amp;partnerID=40&amp;md5=97c37098c5bb59158bdfa6954518da56</t>
  </si>
  <si>
    <t>Proceedings of the 2020 4th International Conference on Cloud and Big Data Computing, ICCBDC 2020</t>
  </si>
  <si>
    <t>https://www.scopus.com/inward/record.url?eid=2-s2.0-85117540473&amp;partnerID=40&amp;md5=1fc3a91736e136c608a8075d46cbfad4</t>
  </si>
  <si>
    <t>Proceedings of the 2020 4th International Conference on Deep Learning Technologies, ICDLT 2020</t>
  </si>
  <si>
    <t>https://www.scopus.com/inward/record.url?eid=2-s2.0-85117541766&amp;partnerID=40&amp;md5=c10e05bfe884c174b071f20a782ada62</t>
  </si>
  <si>
    <t>Proceedings of the 2020 4th International Conference on E-Education, E-Business and E-Technology, ICEBT 2020</t>
  </si>
  <si>
    <t>https://www.scopus.com/inward/record.url?eid=2-s2.0-85117542215&amp;partnerID=40&amp;md5=c01af4923f84cd571ff43e364dbb299c</t>
  </si>
  <si>
    <t>Proceedings of the 2020 4th International Conference on Electronic Information Technology and Computer Engineering, EITCE 2020</t>
  </si>
  <si>
    <t>https://www.scopus.com/inward/record.url?eid=2-s2.0-85117543689&amp;partnerID=40&amp;md5=b7919ec58bdea30b4108ff87979e6496</t>
  </si>
  <si>
    <t>Proceedings of the 2020 4th International Conference on High Performance Compilation, Computing and Communications, HP3C 2020</t>
  </si>
  <si>
    <t>https://www.scopus.com/inward/record.url?eid=2-s2.0-85117542898&amp;partnerID=40&amp;md5=bed4d623a46fb233ade60d9ae39485a3</t>
  </si>
  <si>
    <t>Proceedings of the 2020 4th International Conference on Information System and Data Mining, ICISDM 2020</t>
  </si>
  <si>
    <t>https://www.scopus.com/inward/record.url?eid=2-s2.0-85117542168&amp;partnerID=40&amp;md5=0b612be5fe65273c7c15fd2d70b19249</t>
  </si>
  <si>
    <t>Proceedings of the 2020 4th International Conference on Intelligent Systems, Metaheuristics and Swarm Intelligence, ISMSI 2020</t>
  </si>
  <si>
    <t>https://www.scopus.com/inward/record.url?eid=2-s2.0-85117541455&amp;partnerID=40&amp;md5=ea31f60cfe951d973823e1971c94a502</t>
  </si>
  <si>
    <t>Proceedings of the 2020 4th International Conference on Video and Image Processing, ICVIP 2020</t>
  </si>
  <si>
    <t>PartF168342</t>
  </si>
  <si>
    <t>https://www.scopus.com/inward/record.url?eid=2-s2.0-85117539529&amp;partnerID=40&amp;md5=70c6f86d3ba70b0e20c85d57679ef7e4</t>
  </si>
  <si>
    <t>Proceedings of the 2020 4th International Conference on Vision, Image and Signal Processing, ICVISP 2020</t>
  </si>
  <si>
    <t>https://www.scopus.com/inward/record.url?eid=2-s2.0-85117541879&amp;partnerID=40&amp;md5=7e8e89782eadb62ce258af8994d7e212</t>
  </si>
  <si>
    <t>Proceedings of the 2020 4th International Symposium on Computer Science and Intelligent Control, ISCSIC 2020</t>
  </si>
  <si>
    <t>https://www.scopus.com/inward/record.url?eid=2-s2.0-85117541474&amp;partnerID=40&amp;md5=a4647b35c93d36f04bb9eb6c69562f52</t>
  </si>
  <si>
    <t>Proceedings of the 2020 5th International Conference on Cloud Computing and Internet of Things, CCIOT 2020</t>
  </si>
  <si>
    <t>https://www.scopus.com/inward/record.url?eid=2-s2.0-85117540558&amp;partnerID=40&amp;md5=f81f1d3abc386f076980725c057529d9</t>
  </si>
  <si>
    <t>Proceedings of the 2020 5th International Conference on Distance Education and Learning, ICDEL 2020</t>
  </si>
  <si>
    <t>https://www.scopus.com/inward/record.url?eid=2-s2.0-85117542280&amp;partnerID=40&amp;md5=53151cd8c4029cd074106ca099cf78a9</t>
  </si>
  <si>
    <t>Proceedings of the 2020 5th International Conference on Mathematics and Artificial Intelligence, ICMAI 2020</t>
  </si>
  <si>
    <t>https://www.scopus.com/inward/record.url?eid=2-s2.0-85117542908&amp;partnerID=40&amp;md5=2c3650d9631c528b7f4d6a4ea51c0b5a</t>
  </si>
  <si>
    <t>Proceedings of the 2020 5th International Conference on Multimedia Systems and Signal Processing, ICMSSP 2020</t>
  </si>
  <si>
    <t>https://www.scopus.com/inward/record.url?eid=2-s2.0-85117539797&amp;partnerID=40&amp;md5=95e5b688d4fb545dc4bed8066c2d7dbe</t>
  </si>
  <si>
    <t>Proceedings of the 2020 6th International Conference on E-Business and Applications, ICEBA 2020</t>
  </si>
  <si>
    <t>https://www.scopus.com/inward/record.url?eid=2-s2.0-85117543437&amp;partnerID=40&amp;md5=a472772a208c360b0b50ec1d3b21a13e</t>
  </si>
  <si>
    <t>Proceedings of the 2020 6th International Conference on Education and Training Technologies, ICETT 2020</t>
  </si>
  <si>
    <t>https://www.scopus.com/inward/record.url?eid=2-s2.0-85117541940&amp;partnerID=40&amp;md5=2faed25fee05192a294f43d263945c4c</t>
  </si>
  <si>
    <t>Proceedings of the 2020 7th International Conference on Automation and Logistics, ICAL 2020</t>
  </si>
  <si>
    <t>https://www.scopus.com/inward/record.url?eid=2-s2.0-85117539617&amp;partnerID=40&amp;md5=2341679aeb79cd4ca1dc0cbc0c5d93a3</t>
  </si>
  <si>
    <t>Proceedings of the 2020 8th International Conference on Communications and Broadband Networking, ICCBN 2020</t>
  </si>
  <si>
    <t>https://www.scopus.com/inward/record.url?eid=2-s2.0-85117540390&amp;partnerID=40&amp;md5=6659238e46f688e7653c0b2e3d274e2a</t>
  </si>
  <si>
    <t>Proceedings of the 2020 8th International Conference on Information and Education Technology, ICIET 2020</t>
  </si>
  <si>
    <t>https://www.scopus.com/inward/record.url?eid=2-s2.0-85117542439&amp;partnerID=40&amp;md5=1cc736d940bbb3e7cf7d12210a407adb</t>
  </si>
  <si>
    <t>Proceedings of the 2020 9th International Conference on Informatics, Environment, Energy and Applications, IEEA 2020</t>
  </si>
  <si>
    <t>https://www.scopus.com/inward/record.url?eid=2-s2.0-85117540687&amp;partnerID=40&amp;md5=649450f09a7ac6ea8383fac755420734</t>
  </si>
  <si>
    <t>Proceedings of the 2020 9th International Conference on Software and Computer Applications, ICSCA 2020</t>
  </si>
  <si>
    <t>https://www.scopus.com/inward/record.url?eid=2-s2.0-85117538818&amp;partnerID=40&amp;md5=fd62755d85f890d28be5f2968246ff8c</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17539274&amp;partnerID=40&amp;md5=3f0649c8a2ffa6e85dd5fe728d5efdc0</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17538935&amp;partnerID=40&amp;md5=ae85d1c73936f03b6ce34fe5afb53658</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17542384&amp;partnerID=40&amp;md5=30e1f84eccbff9aa1ef092f90c759c6e</t>
  </si>
  <si>
    <t>Proceedings of the 2020 Asian Hardware Oriented Security and Trust Symposium, AsianHOST 2020</t>
  </si>
  <si>
    <t>https://www.scopus.com/inward/record.url?eid=2-s2.0-85102493302&amp;partnerID=40&amp;md5=edbb855f8219fec618fa657873475b25</t>
  </si>
  <si>
    <t>Proceedings of the 2020 Conference on Artificial Intelligence and Healthcare, CAIH 2020</t>
  </si>
  <si>
    <t>https://www.scopus.com/inward/record.url?eid=2-s2.0-85117542518&amp;partnerID=40&amp;md5=c23ebeaaee6c5e1d3640ab86aba5360e</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17540647&amp;partnerID=40&amp;md5=7ea037dcb412418ceb4253662a63f4cf</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17542109&amp;partnerID=40&amp;md5=53c95826507414c66fccdbeb31d2ef13</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17539804&amp;partnerID=40&amp;md5=2491d93ca2ec0a86fe9a6eaaf1bcedc6</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17541709&amp;partnerID=40&amp;md5=d12f02661a21936912225ff4275c3e2a</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17543496&amp;partnerID=40&amp;md5=fe87b0887b7f1a5c382818bb5ac9308d</t>
  </si>
  <si>
    <t>Proceedings of the 2020 International Conference on Information and Communication Technologies and Development, ICTD 2020</t>
  </si>
  <si>
    <t>https://www.scopus.com/inward/record.url?eid=2-s2.0-85117539290&amp;partnerID=40&amp;md5=2cb786208c270f7756a8dd4a4c1189c3</t>
  </si>
  <si>
    <t>Proceedings of the 2020 International Conference on Intelligent and Innovative Computing Applications, ICONIC 2020</t>
  </si>
  <si>
    <t>https://www.scopus.com/inward/record.url?eid=2-s2.0-85117543350&amp;partnerID=40&amp;md5=d51c78842101b9a24e5eea1582103359</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08741717&amp;partnerID=40&amp;md5=1fdf0c3dcef91c662d6785a4e2d56e10</t>
  </si>
  <si>
    <t>Proceedings of the 2020 International Symposium on Artificial Intelligence in Medical Sciences, ISAIMS 2020</t>
  </si>
  <si>
    <t>https://www.scopus.com/inward/record.url?eid=2-s2.0-85117541932&amp;partnerID=40&amp;md5=9f9a3a6b66f1131c17273506f095f835</t>
  </si>
  <si>
    <t>Proceedings of the 2020 International Symposium on Electromagnetic Compatibility - EMC EUROPE, EMC EUROPE 2020</t>
  </si>
  <si>
    <t>https://www.scopus.com/inward/record.url?eid=2-s2.0-85097199491&amp;partnerID=40&amp;md5=95b88d3847bf818d17fae250d051dee5</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17539675&amp;partnerID=40&amp;md5=8eca263c7910c7e866808027b6fb3289</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23rd International Conference on Process Control, PC 2021</t>
  </si>
  <si>
    <t>https://www.scopus.com/inward/record.url?eid=2-s2.0-85111387693&amp;partnerID=40&amp;md5=50c0ac093b43848e3273430f9c44da3e</t>
  </si>
  <si>
    <t>Proceedings of the 2021 25th International Conference Electronics, ELECTRONICS 2021</t>
  </si>
  <si>
    <t>https://www.scopus.com/inward/record.url?eid=2-s2.0-85114340456&amp;partnerID=40&amp;md5=b2990895c8213da459765fa26856a025</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Image and Graphics Processing, ICIGP 2021</t>
  </si>
  <si>
    <t>https://www.scopus.com/inward/record.url?eid=2-s2.0-85107785622&amp;partnerID=40&amp;md5=ed8f10211d4ecf4703747d1f1a8d8aaf</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nnual Modeling and Simulation Conference, ANNSIM 2021</t>
  </si>
  <si>
    <t>https://www.scopus.com/inward/record.url?eid=2-s2.0-85117416462&amp;partnerID=40&amp;md5=09d1768973d5cf675d80b97f78619f74</t>
  </si>
  <si>
    <t>Proceedings of the 2021 ASME Verification and Validation Symposium, VVS 2021</t>
  </si>
  <si>
    <t>https://www.scopus.com/inward/record.url?eid=2-s2.0-85109612937&amp;partnerID=40&amp;md5=9e788d99e9928fa0073fee381f369a3c</t>
  </si>
  <si>
    <t>Proceedings of the 2021 Communication Strategies in Digital Society Seminar, ComSDS 2021</t>
  </si>
  <si>
    <t>https://www.scopus.com/inward/record.url?eid=2-s2.0-85106036375&amp;partnerID=40&amp;md5=2ad26c0b8499852ec3d39f1e48bb3897</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Global Engineering Education Conference, EDUCON 2021</t>
  </si>
  <si>
    <t>https://www.scopus.com/inward/record.url?eid=2-s2.0-85112478909&amp;partnerID=40&amp;md5=8e993721065d0706b038865f1b01fb8b</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Texas Symposium on Wireless and Microwave Circuits and Systems: Making Waves in Texas, WMCS 2021</t>
  </si>
  <si>
    <t>https://www.scopus.com/inward/record.url?eid=2-s2.0-85112093588&amp;partnerID=40&amp;md5=5b3adbe02a0d79ba687fa0ed75ec3303</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Control and Intelligent Robotics, ICCIR 2021</t>
  </si>
  <si>
    <t>https://www.scopus.com/inward/record.url?eid=2-s2.0-85113167161&amp;partnerID=40&amp;md5=6f88c9493c8019504b5ab2f8b0fb57e5</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e-Engineering Education Services Conference, e-Engineering 2021</t>
  </si>
  <si>
    <t>https://www.scopus.com/inward/record.url?eid=2-s2.0-85114403716&amp;partnerID=40&amp;md5=6c827f1b37672ff61934c4bac89101aa</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SIGCOMM 2021 Poster and Demo Sessions, Part of SIGCOMM 2021</t>
  </si>
  <si>
    <t>https://www.scopus.com/inward/record.url?eid=2-s2.0-85113733706&amp;partnerID=40&amp;md5=b5badd017fdaf83e07276d6d51f27fd0</t>
  </si>
  <si>
    <t>Proceedings of the 208th National Meeting, American Chemical Society</t>
  </si>
  <si>
    <t>https://www.scopus.com/inward/record.url?eid=2-s2.0-0028482436&amp;partnerID=40&amp;md5=f2a7ca249723e8a899968708aff212d3</t>
  </si>
  <si>
    <t>https://www.scopus.com/inward/record.url?eid=2-s2.0-0028480942&amp;partnerID=40&amp;md5=440639de8950cf5c5ab81dc2407ee9be</t>
  </si>
  <si>
    <t>https://www.scopus.com/inward/record.url?eid=2-s2.0-0028480274&amp;partnerID=40&amp;md5=1670bbb1fe2addb95073bc210320763d</t>
  </si>
  <si>
    <t>https://www.scopus.com/inward/record.url?eid=2-s2.0-0028462874&amp;partnerID=40&amp;md5=ef00989acc34be026e9100afa463f8df</t>
  </si>
  <si>
    <t>https://www.scopus.com/inward/record.url?eid=2-s2.0-0028462552&amp;partnerID=40&amp;md5=0dd242712c23b5ccfe9be91599e4cb9c</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on Computational Linguistics and Speech Processing, ROCLING 2008</t>
  </si>
  <si>
    <t>https://www.scopus.com/inward/record.url?eid=2-s2.0-84883099714&amp;partnerID=40&amp;md5=7b98446d23bcc43c48c6eb067f5520b6</t>
  </si>
  <si>
    <t>Proceedings of the 20th Conference on Formal Methods in Computer-Aided Design, FMCAD 2020</t>
  </si>
  <si>
    <t>https://www.scopus.com/inward/record.url?eid=2-s2.0-85099238017&amp;partnerID=40&amp;md5=73e11c06273f19ce5724e8e97dc5479e</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26029&amp;partnerID=40&amp;md5=2569ed93eb7d673dad31396cb0efd2de</t>
  </si>
  <si>
    <t>https://www.scopus.com/inward/record.url?eid=2-s2.0-85073355307&amp;partnerID=40&amp;md5=8e9f4b304e6aec130ef34cd7f53b4f7a</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7017&amp;partnerID=40&amp;md5=f47aa2bca57941896b8f56c0c803f6f7</t>
  </si>
  <si>
    <t>https://www.scopus.com/inward/record.url?eid=2-s2.0-0025523079&amp;partnerID=40&amp;md5=92304ccb1cd67700bf22bb3d89c9e30d</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14930&amp;partnerID=40&amp;md5=c3e25840ea46c55442c77e42f544289a</t>
  </si>
  <si>
    <t>https://www.scopus.com/inward/record.url?eid=2-s2.0-0027804328&amp;partnerID=40&amp;md5=ac3ff4d8f3221bd85fa8e635b6f1f703</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60672&amp;partnerID=40&amp;md5=8ea9c167e117c7a65d12030ebfd69dea</t>
  </si>
  <si>
    <t>https://www.scopus.com/inward/record.url?eid=2-s2.0-29344435815&amp;partnerID=40&amp;md5=50c395b34d8db1564581232e4c882e6d</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Security Symposium</t>
  </si>
  <si>
    <t>https://www.scopus.com/inward/record.url?eid=2-s2.0-85084100820&amp;partnerID=40&amp;md5=dca35b54f13b483bb0e5c41a849a3f6a</t>
  </si>
  <si>
    <t>Proceedings of the 20th Water-Borne, Higher-Solids, and Powder Coatings Symposium</t>
  </si>
  <si>
    <t>https://www.scopus.com/inward/record.url?eid=2-s2.0-0027806863&amp;partnerID=40&amp;md5=141cd4344914093ac113b8765511fbf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50949&amp;partnerID=40&amp;md5=ff619276ff84d77de9cebcd5a39fa25c</t>
  </si>
  <si>
    <t>https://www.scopus.com/inward/record.url?eid=2-s2.0-0029349993&amp;partnerID=40&amp;md5=91ddeb9d6211e38bce2e2d1d1c4a1c11</t>
  </si>
  <si>
    <t>https://www.scopus.com/inward/record.url?eid=2-s2.0-0029349971&amp;partnerID=40&amp;md5=93a6e546180de16ee243d90ee70a56b0</t>
  </si>
  <si>
    <t>https://www.scopus.com/inward/record.url?eid=2-s2.0-0029333113&amp;partnerID=40&amp;md5=eaed8fa57a57962107ac694b615cf34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17538948&amp;partnerID=40&amp;md5=8f268e18d7ed9c42adf5768b69d0d25a</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0053258757&amp;partnerID=40&amp;md5=716e5357cb3b9a1e74afb58c097cda3a</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17541137&amp;partnerID=40&amp;md5=7e2d51e4f1d51158c6f827c3b706c75a</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https://www.scopus.com/inward/record.url?eid=2-s2.0-0028744544&amp;partnerID=40&amp;md5=a977e2418be41ac97f82b88d2b5b9c28</t>
  </si>
  <si>
    <t>68-69</t>
  </si>
  <si>
    <t>https://www.scopus.com/inward/record.url?eid=2-s2.0-0028734008&amp;partnerID=40&amp;md5=bb8bb6ee32babb14e630729c603fa5ab</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17540902&amp;partnerID=40&amp;md5=0029d6f4e070ec16a4c40765d774d6b4</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oftware and Compilers for Embedded Systems, SCOPES 2018</t>
  </si>
  <si>
    <t>https://www.scopus.com/inward/record.url?eid=2-s2.0-85054152790&amp;partnerID=40&amp;md5=aa8e84e7be8a88af4b9b1056c0d6d68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icrowave Conference</t>
  </si>
  <si>
    <t>https://www.scopus.com/inward/record.url?eid=2-s2.0-0026284286&amp;partnerID=40&amp;md5=872a4699c2429ab73e2ee4015035d002</t>
  </si>
  <si>
    <t>https://www.scopus.com/inward/record.url?eid=2-s2.0-0026271568&amp;partnerID=40&amp;md5=c54916bf7d5bacba9cfda3d2365e7190</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Security Symposium</t>
  </si>
  <si>
    <t>https://www.scopus.com/inward/record.url?eid=2-s2.0-85084098207&amp;partnerID=40&amp;md5=a85e76f06623509839ddc04cd92b61d5</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CM SIGPLAN-SIGACT Symposium on Principles of Programming Languages</t>
  </si>
  <si>
    <t>https://www.scopus.com/inward/record.url?eid=2-s2.0-0029180632&amp;partnerID=40&amp;md5=a54327d71490110581d9694d59e09057</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5108&amp;partnerID=40&amp;md5=fbb4ee5b3910f12e3e51d19d1448aded</t>
  </si>
  <si>
    <t>https://www.scopus.com/inward/record.url?eid=2-s2.0-0034443364&amp;partnerID=40&amp;md5=0e95588ef966399972659eac35a67682</t>
  </si>
  <si>
    <t>https://www.scopus.com/inward/record.url?eid=2-s2.0-0034443681&amp;partnerID=40&amp;md5=7500775b812bd394a1897a153d263d28</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Proceedings of the 22nd Conference on Computational Linguistics and Speech Processing, ROCLING 2010</t>
  </si>
  <si>
    <t>https://www.scopus.com/inward/record.url?eid=2-s2.0-84883056826&amp;partnerID=40&amp;md5=f2f1eb496a04ac01574f8b1dea33278f</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Microwave Conference</t>
  </si>
  <si>
    <t>https://www.scopus.com/inward/record.url?eid=2-s2.0-0027001998&amp;partnerID=40&amp;md5=b1b4c19177b63d0bfd576a03dc87a5fa</t>
  </si>
  <si>
    <t>https://www.scopus.com/inward/record.url?eid=2-s2.0-0026960905&amp;partnerID=40&amp;md5=4035b6df3524b4df833265855b6d3a2c</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Coastal Engineering</t>
  </si>
  <si>
    <t>https://www.scopus.com/inward/record.url?eid=2-s2.0-0025842427&amp;partnerID=40&amp;md5=184ed7ef5b5f7654ad93965e225c5d70</t>
  </si>
  <si>
    <t>https://www.scopus.com/inward/record.url?eid=2-s2.0-0025802396&amp;partnerID=40&amp;md5=6689f449b8d3df06d2634a3db987326e</t>
  </si>
  <si>
    <t>https://www.scopus.com/inward/record.url?eid=2-s2.0-0025894375&amp;partnerID=40&amp;md5=6aededf889a676ac222d7bc25e66d87d</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igital Audio Effects, DAFx 2019</t>
  </si>
  <si>
    <t>https://www.scopus.com/inward/record.url?eid=2-s2.0-85103343462&amp;partnerID=40&amp;md5=3258841b30e2c5dfd49abf06a84b157a</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17536165&amp;partnerID=40&amp;md5=0f80fed0163f5d865ea77819715399b6</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17540589&amp;partnerID=40&amp;md5=c8ab57e03df881d55e8a0577475afc85</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5415910&amp;partnerID=40&amp;md5=e64b404c71c1af9378ee1a5d1447f9f0</t>
  </si>
  <si>
    <t>https://www.scopus.com/inward/record.url?eid=2-s2.0-84863871399&amp;partnerID=40&amp;md5=e76bab3c2e891b737a7f90881f47234b</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ir Transport Conference</t>
  </si>
  <si>
    <t>https://www.scopus.com/inward/record.url?eid=2-s2.0-0028123868&amp;partnerID=40&amp;md5=7f13194398bb8f5f4b41b1f9d5e3c847</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Coastal Engineering</t>
  </si>
  <si>
    <t>https://www.scopus.com/inward/record.url?eid=2-s2.0-0027274289&amp;partnerID=40&amp;md5=57d1bef30eb9b6b8a6e65b3ef2264279</t>
  </si>
  <si>
    <t>https://www.scopus.com/inward/record.url?eid=2-s2.0-0027188096&amp;partnerID=40&amp;md5=b4f0052c16108de9fa9f8ac15ac928e7</t>
  </si>
  <si>
    <t>https://www.scopus.com/inward/record.url?eid=2-s2.0-0027187569&amp;partnerID=40&amp;md5=9c2ec4763efe9aef0f24c7db95192255</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123503&amp;partnerID=40&amp;md5=15941e109628b77fef54b6d293c38a47</t>
  </si>
  <si>
    <t>https://www.scopus.com/inward/record.url?eid=2-s2.0-84896078183&amp;partnerID=40&amp;md5=7446634c9b133a68d808f86ffa225142</t>
  </si>
  <si>
    <t>https://www.scopus.com/inward/record.url?eid=2-s2.0-84896118136&amp;partnerID=40&amp;md5=641b29e5def93610b2a5142979128860</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0035001153&amp;partnerID=40&amp;md5=2adda1ccfa02c474907b5be53caf8aab</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Proceedings of the International Congress on Acoustics</t>
  </si>
  <si>
    <t>https://www.scopus.com/inward/record.url?eid=2-s2.0-85099330852&amp;partnerID=40&amp;md5=bff5a2bd7e1ce683d606a89c89553292</t>
  </si>
  <si>
    <t>Proceedings of the 23rd International Database Applications and Engineering Symposium, IDEAS 2019</t>
  </si>
  <si>
    <t>https://www.scopus.com/inward/record.url?eid=2-s2.0-85117537172&amp;partnerID=40&amp;md5=11a062a7a68e41acab70e8cc0e6866b3</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072131279&amp;partnerID=40&amp;md5=525ba02f798e6698805f22e0f4fb534c</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Solvay Conference on Physics: The Quantum Structure of Space and Time</t>
  </si>
  <si>
    <t>https://www.scopus.com/inward/record.url?eid=2-s2.0-84894439373&amp;partnerID=40&amp;md5=bdf6f85ee160f27848a4560c5ce9a565</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CM Conference on Systems and Software Product Line, SPLC 2020</t>
  </si>
  <si>
    <t>Part F164267-A</t>
  </si>
  <si>
    <t>https://www.scopus.com/inward/record.url?eid=2-s2.0-85117540088&amp;partnerID=40&amp;md5=6140d8a028742198a8946e78769ccc77</t>
  </si>
  <si>
    <t>Part F164402-B</t>
  </si>
  <si>
    <t>https://www.scopus.com/inward/record.url?eid=2-s2.0-85117540759&amp;partnerID=40&amp;md5=47a8d7df5d4c1502fa2e8cac48b22990</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n Computer Graphics and Interactive Techniques, SIGGRAPH 1997</t>
  </si>
  <si>
    <t>https://www.scopus.com/inward/record.url?eid=2-s2.0-85030326859&amp;partnerID=40&amp;md5=6c3bff388a31c695d7f1df52273c1dd3</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9209160&amp;partnerID=40&amp;md5=d9a21f18d7963833223ea2efdfc57ae3</t>
  </si>
  <si>
    <t>https://www.scopus.com/inward/record.url?eid=2-s2.0-85068331479&amp;partnerID=40&amp;md5=1d24a0114bc72786bb0f0320ab8c44d3</t>
  </si>
  <si>
    <t>Proceedings of the 24th annual international ACM SIGIR conference on research and development in information retrieval</t>
  </si>
  <si>
    <t>https://www.scopus.com/inward/record.url?eid=2-s2.0-0034790726&amp;partnerID=40&amp;md5=359d97776e50cff4642758e28275e734</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uromicro Conference on Real-Time Systems, ECRTS 2012</t>
  </si>
  <si>
    <t>https://www.scopus.com/inward/record.url?eid=2-s2.0-84866443727&amp;partnerID=40&amp;md5=0d326bed1a9f799ee4aa635aa6ed000b</t>
  </si>
  <si>
    <t>Proceedings of the 24th European Conference on Pattern Languages of Programs, EuroPLoP 2019</t>
  </si>
  <si>
    <t>https://www.scopus.com/inward/record.url?eid=2-s2.0-85117540136&amp;partnerID=40&amp;md5=8045f90099fb8b7f0095325dcbcaa6e3</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Database Engineering and Applications Symposium, IDEAS 2020</t>
  </si>
  <si>
    <t>https://www.scopus.com/inward/record.url?eid=2-s2.0-85117541414&amp;partnerID=40&amp;md5=757b9b1f0b33f7658deb4d1742889e39</t>
  </si>
  <si>
    <t>Proceedings of the 24th International Florida Artificial Intelligence Research Society, FLAIRS - 24</t>
  </si>
  <si>
    <t>https://www.scopus.com/inward/record.url?eid=2-s2.0-80052424613&amp;partnerID=40&amp;md5=e967d91778ead0f0e77d110f008ee8de</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Remote Sensing of Environment</t>
  </si>
  <si>
    <t>https://www.scopus.com/inward/record.url?eid=2-s2.0-0026375852&amp;partnerID=40&amp;md5=126d8d62142658467ca08ad234994692</t>
  </si>
  <si>
    <t>https://www.scopus.com/inward/record.url?eid=2-s2.0-0026384564&amp;partnerID=40&amp;md5=3d2015e89dd279e254a5c5ae1e008154</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CM International Systems and Software Product Line Conference, SPLC 2021</t>
  </si>
  <si>
    <t>Part F171624-A</t>
  </si>
  <si>
    <t>https://www.scopus.com/inward/record.url?eid=2-s2.0-85115321864&amp;partnerID=40&amp;md5=39ba3063e1ca8b727a12332cd0be20e5</t>
  </si>
  <si>
    <t>Part F171625-B</t>
  </si>
  <si>
    <t>https://www.scopus.com/inward/record.url?eid=2-s2.0-85115137449&amp;partnerID=40&amp;md5=6974161af5f5044ef0b1190781849eaf</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Noise and Vibration Engineering, ISMA</t>
  </si>
  <si>
    <t>https://www.scopus.com/inward/record.url?eid=2-s2.0-13444301400&amp;partnerID=40&amp;md5=a6ad2f31e373751d91ebeb7a092494f0</t>
  </si>
  <si>
    <t>Proceedings of the 25th International Display Research Conference, EURODISPLAY 2005</t>
  </si>
  <si>
    <t>https://www.scopus.com/inward/record.url?eid=2-s2.0-33846594253&amp;partnerID=40&amp;md5=c510267b988273ab4c64e242aca3a8d9</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67370&amp;partnerID=40&amp;md5=e699e3c2e842b8140094abb93fcd5e1b</t>
  </si>
  <si>
    <t>https://www.scopus.com/inward/record.url?eid=2-s2.0-0025560539&amp;partnerID=40&amp;md5=f8ef16d6c5334a4b33e32cff75b28abf</t>
  </si>
  <si>
    <t>https://www.scopus.com/inward/record.url?eid=2-s2.0-0025568297&amp;partnerID=40&amp;md5=8904ad5ecc783e90b9845f6cca7a8c6e</t>
  </si>
  <si>
    <t>https://www.scopus.com/inward/record.url?eid=2-s2.0-0025531959&amp;partnerID=40&amp;md5=6bc51968e0285b145192c5ee70099c8c</t>
  </si>
  <si>
    <t>https://www.scopus.com/inward/record.url?eid=2-s2.0-0025557053&amp;partnerID=40&amp;md5=72495a8c7a2d8c376c0569f8aa379c5a</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orkshop on General Relativity and Gravitation in Japan, JGRG 2015</t>
  </si>
  <si>
    <t>https://www.scopus.com/inward/record.url?eid=2-s2.0-85092242005&amp;partnerID=40&amp;md5=5e0873a64032ecbe1f9012c74cddfbc9</t>
  </si>
  <si>
    <t>https://www.scopus.com/inward/record.url?eid=2-s2.0-85092231972&amp;partnerID=40&amp;md5=8c1beae7f15a45d99cb9ee61cdb92ee7</t>
  </si>
  <si>
    <t>https://www.scopus.com/inward/record.url?eid=2-s2.0-85092235125&amp;partnerID=40&amp;md5=457f2fdc832b888dd8194a016ae35321</t>
  </si>
  <si>
    <t>https://www.scopus.com/inward/record.url?eid=2-s2.0-85092243598&amp;partnerID=40&amp;md5=25a48e99df30d5a6cf1ffe06ff58a5bd</t>
  </si>
  <si>
    <t>https://www.scopus.com/inward/record.url?eid=2-s2.0-85091761200&amp;partnerID=40&amp;md5=20b693c8baf696c49599cf95e43866ab</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17539303&amp;partnerID=40&amp;md5=a918a32283843f7a4b55d9fedf11f5ce</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n Computer Graphics and Vision, GraphiCon 2016</t>
  </si>
  <si>
    <t>https://www.scopus.com/inward/record.url?eid=2-s2.0-85084163155&amp;partnerID=40&amp;md5=b396ec5b231941cc4a81515ae0d9d489</t>
  </si>
  <si>
    <t>Proceedings of the 26th International Conference on Information Technology Interfaces, ITI 2004</t>
  </si>
  <si>
    <t>https://www.scopus.com/inward/record.url?eid=2-s2.0-14944351084&amp;partnerID=40&amp;md5=af42f47569df1e973716e326d9281e0a</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249014409&amp;partnerID=40&amp;md5=4c3e6ef95a46a740c4377312f1eb5989</t>
  </si>
  <si>
    <t>https://www.scopus.com/inward/record.url?eid=2-s2.0-37149037686&amp;partnerID=40&amp;md5=291ee0af79f8de824987ef73721fc768</t>
  </si>
  <si>
    <t>https://www.scopus.com/inward/record.url?eid=2-s2.0-37249072305&amp;partnerID=40&amp;md5=2120075ac26f12f8fcc369093223be4d</t>
  </si>
  <si>
    <t>https://www.scopus.com/inward/record.url?eid=2-s2.0-37249009574&amp;partnerID=40&amp;md5=ecb790ef4ce192b49ca01ab2919e3c0e</t>
  </si>
  <si>
    <t>https://www.scopus.com/inward/record.url?eid=2-s2.0-37149035875&amp;partnerID=40&amp;md5=76aa7f582d80985ed76763614ca20ed8</t>
  </si>
  <si>
    <t>Proceedings of the 26th International Conference on Very Large Data Bases, VLDB'00</t>
  </si>
  <si>
    <t>https://www.scopus.com/inward/record.url?eid=2-s2.0-84877346969&amp;partnerID=40&amp;md5=575e09423ca6e4915018f76f1671bccd</t>
  </si>
  <si>
    <t>https://www.scopus.com/inward/record.url?eid=2-s2.0-84867227836&amp;partnerID=40&amp;md5=d6d7fb5a4d1858ac43075eb8d037300c</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904117&amp;partnerID=40&amp;md5=c153fee63460ab9d4095d351d7a61f17</t>
  </si>
  <si>
    <t>https://www.scopus.com/inward/record.url?eid=2-s2.0-0025889917&amp;partnerID=40&amp;md5=9ce5ffcaf8b2b7abae8ba11822d5d2d3</t>
  </si>
  <si>
    <t>https://www.scopus.com/inward/record.url?eid=2-s2.0-0025796303&amp;partnerID=40&amp;md5=364cc3d1bb92a662f7c47c055dd6f40d</t>
  </si>
  <si>
    <t>https://www.scopus.com/inward/record.url?eid=2-s2.0-0025888638&amp;partnerID=40&amp;md5=2c9d5b6538a28bfd4989e8c693e73ac7</t>
  </si>
  <si>
    <t>https://www.scopus.com/inward/record.url?eid=2-s2.0-0025795750&amp;partnerID=40&amp;md5=2532be3b400c7fe4edcfd9cb1cfcad38</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Uncertainty in Artificial Intelligence, UAI 2011</t>
  </si>
  <si>
    <t>https://www.scopus.com/inward/record.url?eid=2-s2.0-85089337498&amp;partnerID=40&amp;md5=5f733c9129a654439ad29f81a31f7739</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17541617&amp;partnerID=40&amp;md5=989c070ac06389b56d0cc43bb682772f</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26162&amp;partnerID=40&amp;md5=ec771737036f9bdb331dc1014d7c62e5</t>
  </si>
  <si>
    <t>https://www.scopus.com/inward/record.url?eid=2-s2.0-85092131713&amp;partnerID=40&amp;md5=298dcf708dd36d76912f9ccf393deb81</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Ocean, Offshore and Arctic Engineering 2009, OMAE2009</t>
  </si>
  <si>
    <t>https://www.scopus.com/inward/record.url?eid=2-s2.0-77952906717&amp;partnerID=40&amp;md5=5fdc5991fba5fc2e4cc924ecc736926a</t>
  </si>
  <si>
    <t>https://www.scopus.com/inward/record.url?eid=2-s2.0-77952865880&amp;partnerID=40&amp;md5=e812aa5bc4654361fc8d76da1f51ff02</t>
  </si>
  <si>
    <t>https://www.scopus.com/inward/record.url?eid=2-s2.0-77953820928&amp;partnerID=40&amp;md5=2bea628a1d1347be7b71f477546b1f00</t>
  </si>
  <si>
    <t>https://www.scopus.com/inward/record.url?eid=2-s2.0-77953073121&amp;partnerID=40&amp;md5=f0e43a48b11a0d1484efe95a2ad752c6</t>
  </si>
  <si>
    <t>https://www.scopus.com/inward/record.url?eid=2-s2.0-77953038781&amp;partnerID=40&amp;md5=0b10af7ddafba0b1587ce2f1a8139f6f</t>
  </si>
  <si>
    <t>https://www.scopus.com/inward/record.url?eid=2-s2.0-77953015453&amp;partnerID=40&amp;md5=8f65cca8e017a17c9ef3cb57eca0d04c</t>
  </si>
  <si>
    <t>https://www.scopus.com/inward/record.url?eid=2-s2.0-77953164960&amp;partnerID=40&amp;md5=43170ec8bdd657cadd2f0c964f8874d1</t>
  </si>
  <si>
    <t>https://www.scopus.com/inward/record.url?eid=2-s2.0-77953817232&amp;partnerID=40&amp;md5=572ab8835dc409967c35141d37e31abe</t>
  </si>
  <si>
    <t>Proceedings of the 28th International Conference on Real-Time Networks and Systems, RTNS 2020</t>
  </si>
  <si>
    <t>https://www.scopus.com/inward/record.url?eid=2-s2.0-85117543314&amp;partnerID=40&amp;md5=84cf980df7e54e80c55efb4a8ac1d353</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013052826&amp;partnerID=40&amp;md5=170fc2a5738f7647144e3e3911d28496</t>
  </si>
  <si>
    <t>https://www.scopus.com/inward/record.url?eid=2-s2.0-85013102324&amp;partnerID=40&amp;md5=4795c569f811ce04ee7fbf08efbe08d2</t>
  </si>
  <si>
    <t>https://www.scopus.com/inward/record.url?eid=2-s2.0-85013054894&amp;partnerID=40&amp;md5=52e8a823bf89124204ca6f47291c372e</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93905&amp;partnerID=40&amp;md5=526179c328497d8b25755f5ca4ce7556</t>
  </si>
  <si>
    <t>https://www.scopus.com/inward/record.url?eid=2-s2.0-85092160251&amp;partnerID=40&amp;md5=45d9e093c7d5c8b372f5bf8daa5064fb</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786442&amp;partnerID=40&amp;md5=d8d01692fd1da5ee1362e57db5f2f08e</t>
  </si>
  <si>
    <t>https://www.scopus.com/inward/record.url?eid=2-s2.0-85067930048&amp;partnerID=40&amp;md5=f4c80b13b8b7926d5bb04e5c8033b43f</t>
  </si>
  <si>
    <t>https://www.scopus.com/inward/record.url?eid=2-s2.0-85067676360&amp;partnerID=40&amp;md5=90627ab25a42c66b5c5115180b7997f0</t>
  </si>
  <si>
    <t>https://www.scopus.com/inward/record.url?eid=2-s2.0-85068002411&amp;partnerID=40&amp;md5=1cf26f70b37c54e73b931d1e8f35b40c</t>
  </si>
  <si>
    <t>https://www.scopus.com/inward/record.url?eid=2-s2.0-85067478608&amp;partnerID=40&amp;md5=60b9c2440f32153b71b750c47236e834</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56345&amp;partnerID=40&amp;md5=b48a8d47c0ab6580cb9efefe0ae54e34</t>
  </si>
  <si>
    <t>https://www.scopus.com/inward/record.url?eid=2-s2.0-0025568626&amp;partnerID=40&amp;md5=98f96b154330c81062c56f3e05ad069a</t>
  </si>
  <si>
    <t>https://www.scopus.com/inward/record.url?eid=2-s2.0-0025555634&amp;partnerID=40&amp;md5=f94eb091134b6751929a0db1fffb6d57</t>
  </si>
  <si>
    <t>https://www.scopus.com/inward/record.url?eid=2-s2.0-0025538722&amp;partnerID=40&amp;md5=3642673ebdff0c57a12242fcb61d45ad</t>
  </si>
  <si>
    <t>https://www.scopus.com/inward/record.url?eid=2-s2.0-0025537174&amp;partnerID=40&amp;md5=86d4bfb2fbdc651d5c0a6315bf6cede2</t>
  </si>
  <si>
    <t>https://www.scopus.com/inward/record.url?eid=2-s2.0-0025568446&amp;partnerID=40&amp;md5=bc2c251b889f1cdc95932a0ecf52a25c</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4897368569&amp;partnerID=40&amp;md5=3d9834d78dea1e795379fea008de6440</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sia Symposium on Quality Electronic Design, ASQED 2010</t>
  </si>
  <si>
    <t>https://www.scopus.com/inward/record.url?eid=2-s2.0-77956532718&amp;partnerID=40&amp;md5=e578c265a507fc3ec61e5b2d633525c4</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17542818&amp;partnerID=40&amp;md5=ebab03547981a6df82a1677f8fc01e0f</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Industrial Immunology</t>
  </si>
  <si>
    <t>https://www.scopus.com/inward/record.url?eid=2-s2.0-0028121932&amp;partnerID=40&amp;md5=df9d22506213d6ab543603cd14a26c64</t>
  </si>
  <si>
    <t>Proceedings of the 2nd Conference on Intelligent Robotics Systems, SIRS'94</t>
  </si>
  <si>
    <t>https://www.scopus.com/inward/record.url?eid=2-s2.0-0029407601&amp;partnerID=40&amp;md5=19deef92094cf1f248d3f72752fe9df6</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589813&amp;partnerID=40&amp;md5=d3578d0682271b41c2a008a5486aacb8</t>
  </si>
  <si>
    <t>https://www.scopus.com/inward/record.url?eid=2-s2.0-0028015295&amp;partnerID=40&amp;md5=a149e3c01547553d0fb1463b4b10af0a</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68913&amp;partnerID=40&amp;md5=4b4f72a73c3b16a445c3a647e7b32e36</t>
  </si>
  <si>
    <t>https://www.scopus.com/inward/record.url?eid=2-s2.0-0025533429&amp;partnerID=40&amp;md5=d10fd77b3bf77ba0a3072fd95b91d279</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050651275&amp;partnerID=40&amp;md5=a06685a7708a30ad4ad26a2bf9b74531</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047730932&amp;partnerID=40&amp;md5=7a909b82cd68a27d5019d66470f9996b</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2813288&amp;partnerID=40&amp;md5=506794c2a1430dd44f176c43ba73405a</t>
  </si>
  <si>
    <t>https://www.scopus.com/inward/record.url?eid=2-s2.0-0023452992&amp;partnerID=40&amp;md5=51bc5bedfbd5ba7b3d864334e02cc3e9</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17537916&amp;partnerID=40&amp;md5=de2ee0d5dd7b563898e4e6ae74d618ee</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17542879&amp;partnerID=40&amp;md5=2021b900512b46cd3ac465de91a6c1d7</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17540205&amp;partnerID=40&amp;md5=6f722151cead89755c4c0bda006959d8</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17536746&amp;partnerID=40&amp;md5=a58b15cce57792d0c907a3b4bcabb101</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Green Communications and Networks 2012, GCN 2012</t>
  </si>
  <si>
    <t>223 LNEE</t>
  </si>
  <si>
    <t>https://www.scopus.com/inward/record.url?eid=2-s2.0-84886468761&amp;partnerID=40&amp;md5=2e0089491338934b34efae663d452912</t>
  </si>
  <si>
    <t>224 LNEE</t>
  </si>
  <si>
    <t>https://www.scopus.com/inward/record.url?eid=2-s2.0-84886742662&amp;partnerID=40&amp;md5=ee8c6220703ae4bf99944cdb8660c450</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1989-June</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17539645&amp;partnerID=40&amp;md5=a8f4ac40fc6da9f89cb7cf1477d8f867</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048600884&amp;partnerID=40&amp;md5=9ca2237b4dfa47a555de4a1fdc31ee86</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17539418&amp;partnerID=40&amp;md5=0b521bfec0563fb167bc6bd9bc17ee7e</t>
  </si>
  <si>
    <t>Proceedings of the 2nd International Conference on Inorganic Membranes - ICIM2-91</t>
  </si>
  <si>
    <t>https://www.scopus.com/inward/record.url?eid=2-s2.0-0026370286&amp;partnerID=40&amp;md5=b59956a565d0e10ce2277fd1ae57693e</t>
  </si>
  <si>
    <t>Proceedings of the 2nd International Conference on Intelligent Computing and Control Systems, ICICCS 2018</t>
  </si>
  <si>
    <t>https://www.scopus.com/inward/record.url?eid=2-s2.0-85063792818&amp;partnerID=40&amp;md5=f7c8baf9994c279992a9240a7620006d</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17541146&amp;partnerID=40&amp;md5=1778a611eefa7854887441aa5ceaf972</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349129733&amp;partnerID=40&amp;md5=878349d9552e55b74495dfd299cf6c5e</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349100789&amp;partnerID=40&amp;md5=2872c9629df15dbfe49b6b4fb12c2260</t>
  </si>
  <si>
    <t>https://www.scopus.com/inward/record.url?eid=2-s2.0-74249103276&amp;partnerID=40&amp;md5=be306308bb0fa56f01fb0412ad46da37</t>
  </si>
  <si>
    <t>https://www.scopus.com/inward/record.url?eid=2-s2.0-74349095758&amp;partnerID=40&amp;md5=fcb12f7e74300ceab659968f981017f1</t>
  </si>
  <si>
    <t>https://www.scopus.com/inward/record.url?eid=2-s2.0-74249123952&amp;partnerID=40&amp;md5=b42ec31bf2d45e7a22ac8c72b8e40d7b</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52074&amp;partnerID=40&amp;md5=1a36e53d5f976f9b904e324aacc22314</t>
  </si>
  <si>
    <t>https://www.scopus.com/inward/record.url?eid=2-s2.0-84952648762&amp;partnerID=40&amp;md5=d14cc3939435d36a2a28824851c2d069</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78650878364&amp;partnerID=40&amp;md5=789f18f37cea8722d4e8827fa9b4a778</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108187&amp;partnerID=40&amp;md5=e72d47fb273a36f708d450fcbf912593</t>
  </si>
  <si>
    <t>https://www.scopus.com/inward/record.url?eid=2-s2.0-75649088890&amp;partnerID=40&amp;md5=e07fc6eefde8c82cde40f348992b42b9</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4897368596&amp;partnerID=40&amp;md5=f17be5d8f137396d477328a0da7e48e4</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Technische Berichte des Hasso-Plattner-Instituts fur Softwaresystemtechnik an der Universitat Potsdam</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4897369366&amp;partnerID=40&amp;md5=3191eb93e1f59df46bd7e7eee8c4d686</t>
  </si>
  <si>
    <t>Proceedings of the 2nd International Workshop on Keyword Search on Structured Data, KEYS '10</t>
  </si>
  <si>
    <t>https://www.scopus.com/inward/record.url?eid=2-s2.0-78650161670&amp;partnerID=40&amp;md5=39d09db0fba6ba898b2f448678315695</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REPAIR AND RETROFIT OF STRUCTURES.</t>
  </si>
  <si>
    <t>https://www.scopus.com/inward/record.url?eid=2-s2.0-0019651873&amp;partnerID=40&amp;md5=a2d2c9520a038d8365bfbecc155a0fd6</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etwork and System Support for Games, NetGames 2003</t>
  </si>
  <si>
    <t>https://www.scopus.com/inward/record.url?eid=2-s2.0-85028582296&amp;partnerID=40&amp;md5=fce644904f59eef3ce3b0996cdb84998</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062107470&amp;partnerID=40&amp;md5=e7f23fd9ef67203a1656924a48fb9db3</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364193&amp;partnerID=40&amp;md5=f14e0b28dbbd64727eedfefe41979326</t>
  </si>
  <si>
    <t>https://www.scopus.com/inward/record.url?eid=2-s2.0-0026379625&amp;partnerID=40&amp;md5=2651912a0af6aa553725f6f4ffe6f1ea</t>
  </si>
  <si>
    <t>https://www.scopus.com/inward/record.url?eid=2-s2.0-0026618493&amp;partnerID=40&amp;md5=c259c15491349d7e96e462afa45e012f</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564997&amp;partnerID=40&amp;md5=e5b24e55808a902040c4e4093815525f</t>
  </si>
  <si>
    <t>https://www.scopus.com/inward/record.url?eid=2-s2.0-0025849319&amp;partnerID=40&amp;md5=d42c202786e11a5d3ec22f9328de1b26</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17541696&amp;partnerID=40&amp;md5=539cb59f96ccf131c8abc96ce473d011</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17536329&amp;partnerID=40&amp;md5=211af89a9212f5082a38c73964cb99e0</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17426424&amp;partnerID=40&amp;md5=3022fafc8fb72442cc6cc1b432d86026</t>
  </si>
  <si>
    <t>Proceedings of the 31st Symposium on Space Terahertz Technology, ISSTT 2020</t>
  </si>
  <si>
    <t>https://www.scopus.com/inward/record.url?eid=2-s2.0-85108991249&amp;partnerID=40&amp;md5=4cd32ce55110a9988d79fcfe0a311cbb</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17541055&amp;partnerID=40&amp;md5=88fba48b1e6ead421060f074a00ab6c9</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17537530&amp;partnerID=40&amp;md5=98d5a480f22de9efddb4e1c35fcdaaf8</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901348904&amp;partnerID=40&amp;md5=7422bb6570c9b1fbf7d293e9283d78f2</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17426583&amp;partnerID=40&amp;md5=8ece1cdc9d9decebf0ced3f6090bf021</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Brazilian Symposium on Software Engineering, SBES 2019</t>
  </si>
  <si>
    <t>https://www.scopus.com/inward/record.url?eid=2-s2.0-85117541780&amp;partnerID=40&amp;md5=644481d98d0f6440925639a700af77a7</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CHEMISTS' CONFERENCE.</t>
  </si>
  <si>
    <t>Proceedings of the Chemists' Conference</t>
  </si>
  <si>
    <t>https://www.scopus.com/inward/record.url?eid=2-s2.0-0020275174&amp;partnerID=40&amp;md5=6774bef2d044fb5b71d9b44ef5985dc1</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Information Technology Interfaces, ITI 2012</t>
  </si>
  <si>
    <t>https://www.scopus.com/inward/record.url?eid=2-s2.0-84868092593&amp;partnerID=40&amp;md5=a31bdb1c04800930b05e7c4c8df66d36</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17542690&amp;partnerID=40&amp;md5=6e18ff1448f3940b08c369e77ef2c506</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CHEMISTS' CONFERENCE.</t>
  </si>
  <si>
    <t>https://www.scopus.com/inward/record.url?eid=2-s2.0-0020337751&amp;partnerID=40&amp;md5=1ad10628b9911f610a744fe2709f955e</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Computers and Industrial Engineering, ICC and IE 2005</t>
  </si>
  <si>
    <t>https://www.scopus.com/inward/record.url?eid=2-s2.0-84886901258&amp;partnerID=40&amp;md5=ecb3e079fe335a14072f4d90aeb0c87b</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6 Annual ACM SIGPLAN-SIGACT Symposium on Principles of Programming Languages, POPL'09</t>
  </si>
  <si>
    <t>https://www.scopus.com/inward/record.url?eid=2-s2.0-67649838586&amp;partnerID=40&amp;md5=69460ec4c057d7dd16f5493e9977abe0</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41744&amp;partnerID=40&amp;md5=7779809c23625fe211c3883ae203548c</t>
  </si>
  <si>
    <t>https://www.scopus.com/inward/record.url?eid=2-s2.0-0027069186&amp;partnerID=40&amp;md5=cf4c1074664d70ea04cd32bf67294eff</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n Ground Control in Mining, ICGCM 2017</t>
  </si>
  <si>
    <t>https://www.scopus.com/inward/record.url?eid=2-s2.0-85065959849&amp;partnerID=40&amp;md5=81aa6bc7d6f9530d01f1e0b3289d4794</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7th AMOP Technical Seminar on Environmental Contamination and Response</t>
  </si>
  <si>
    <t>https://www.scopus.com/inward/record.url?eid=2-s2.0-84918503151&amp;partnerID=40&amp;md5=61931236acdce3df1763b44f99d4b4c2</t>
  </si>
  <si>
    <t>https://www.scopus.com/inward/record.url?eid=2-s2.0-84917690697&amp;partnerID=40&amp;md5=303bbe6f950bfb962302653d35e82256</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70628&amp;partnerID=40&amp;md5=1c748fef2f0c7903eee62c9d08b437fc</t>
  </si>
  <si>
    <t>https://www.scopus.com/inward/record.url?eid=2-s2.0-0021557726&amp;partnerID=40&amp;md5=2f706a51bcc33ed0351a16c705e86f21</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4060&amp;partnerID=40&amp;md5=ca471e070f0325a5b9a50f87247181c4</t>
  </si>
  <si>
    <t>https://www.scopus.com/inward/record.url?eid=2-s2.0-0025566815&amp;partnerID=40&amp;md5=4671a171027e4323a3d31bd5f73485c2</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https://www.scopus.com/inward/record.url?eid=2-s2.0-69649108790&amp;partnerID=40&amp;md5=6f5c9d972c557ad931ce7882519b8777</t>
  </si>
  <si>
    <t>https://www.scopus.com/inward/record.url?eid=2-s2.0-69649108101&amp;partnerID=40&amp;md5=7fadaf42249c668d9a71d7af7f98c34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Proceedings of the 39th IEEE Conference on Decision and Control December 12-15, 2000, Sydney Convention and Exhibition Centre Sydney, Australia</t>
  </si>
  <si>
    <t>https://www.scopus.com/inward/record.url?eid=2-s2.0-0034439332&amp;partnerID=40&amp;md5=89f488797caa56bd447fd7ca0cafed32</t>
  </si>
  <si>
    <t>https://www.scopus.com/inward/record.url?eid=2-s2.0-0034438783&amp;partnerID=40&amp;md5=2c7c5e546c37e97a5103ee132a2b4c8a</t>
  </si>
  <si>
    <t>https://www.scopus.com/inward/record.url?eid=2-s2.0-0034440201&amp;partnerID=40&amp;md5=16c3e0603777818ff77aecf8b4051527</t>
  </si>
  <si>
    <t>https://www.scopus.com/inward/record.url?eid=2-s2.0-0034438737&amp;partnerID=40&amp;md5=2ce41ed37b25bff53129822cfb75c3c6</t>
  </si>
  <si>
    <t>https://www.scopus.com/inward/record.url?eid=2-s2.0-0034442741&amp;partnerID=40&amp;md5=a21b409bf6a1af8e42de1301080155b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MULTIMEDIA 1995</t>
  </si>
  <si>
    <t>https://www.scopus.com/inward/record.url?eid=2-s2.0-85030979419&amp;partnerID=40&amp;md5=36f410740d557fe21ea434773835fd99</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17543057&amp;partnerID=40&amp;md5=4b8aac3d86089606f29f08abd69d5b5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Hypercube Concurrent Computers and Applications: Architecture, Software, Computer Systems, and General Issues, C3P 1988</t>
  </si>
  <si>
    <t>https://www.scopus.com/inward/record.url?eid=2-s2.0-85034053450&amp;partnerID=40&amp;md5=b0cae93797421d02d708281dfd3a28a1</t>
  </si>
  <si>
    <t>https://www.scopus.com/inward/record.url?eid=2-s2.0-85034035499&amp;partnerID=40&amp;md5=28e9b70e0f0af306620731a818c32968</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17540070&amp;partnerID=40&amp;md5=272a07f40cee64131992508dddc6428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17541375&amp;partnerID=40&amp;md5=782b2a8cc1492607e32098acf5b9e7d5</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17540047&amp;partnerID=40&amp;md5=8e6a3fb0735bf78684e6c922ee59fad5</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42458&amp;partnerID=40&amp;md5=08b1ee646ccd5df9d6c043056f67c178</t>
  </si>
  <si>
    <t>https://www.scopus.com/inward/record.url?eid=2-s2.0-0022933666&amp;partnerID=40&amp;md5=5876125cbb2b9b3101e25d3d552b3147</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17539741&amp;partnerID=40&amp;md5=a7a7b41e452203106dadcde91f4a4960</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17542361&amp;partnerID=40&amp;md5=6effd45eed102cbe3e4ab7979b7e0350</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17539812&amp;partnerID=40&amp;md5=9c9ceb0820ea299d854b4c4be359a033</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78650781028&amp;partnerID=40&amp;md5=e6c72608fe37ed1747b92cbaa1c3fc1d</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19291416&amp;partnerID=40&amp;md5=8a5b8ba6390c95f87257e30a571309c7</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Spatio-Temporal Database Management, STDBM 2006 - In Conjunction with VLDB 2006</t>
  </si>
  <si>
    <t>https://www.scopus.com/inward/record.url?eid=2-s2.0-84874498447&amp;partnerID=40&amp;md5=186aee1323cd19229550b2903492a868</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Technical Meeting of the Institute of Environmental Sciences</t>
  </si>
  <si>
    <t>https://www.scopus.com/inward/record.url?eid=2-s2.0-0029546816&amp;partnerID=40&amp;md5=01c61cf0b574c00bf2ee9b8acd7564ce</t>
  </si>
  <si>
    <t>https://www.scopus.com/inward/record.url?eid=2-s2.0-0029546737&amp;partnerID=40&amp;md5=ee0fa8d123753a75770ca54bf4d1618b</t>
  </si>
  <si>
    <t>https://www.scopus.com/inward/record.url?eid=2-s2.0-0029529441&amp;partnerID=40&amp;md5=684c864324a8b40c3766a8c4ce9ec073</t>
  </si>
  <si>
    <t>https://www.scopus.com/inward/record.url?eid=2-s2.0-0029483206&amp;partnerID=40&amp;md5=659d0946951ac1497c76c9d09db65b36</t>
  </si>
  <si>
    <t>https://www.scopus.com/inward/record.url?eid=2-s2.0-0029482447&amp;partnerID=40&amp;md5=250eef3922d0397f2860a3ee6daf635c</t>
  </si>
  <si>
    <t>https://www.scopus.com/inward/record.url?eid=2-s2.0-0029482362&amp;partnerID=40&amp;md5=ef6b5602a976a4eb3f083c76b7e95d50</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6792&amp;partnerID=40&amp;md5=e6c3080150ad9dda824ad9847602c1d1</t>
  </si>
  <si>
    <t>https://www.scopus.com/inward/record.url?eid=2-s2.0-0036993431&amp;partnerID=40&amp;md5=91a3765c14e1aa635210a89c3945725b</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nternational Conference on Very Large Data Bases, VLDB 2015</t>
  </si>
  <si>
    <t>https://www.scopus.com/inward/record.url?eid=2-s2.0-85022212181&amp;partnerID=40&amp;md5=88cccc253fc313d067654bf54ec344ec</t>
  </si>
  <si>
    <t>https://www.scopus.com/inward/record.url?eid=2-s2.0-85022205419&amp;partnerID=40&amp;md5=307b8ba7447542f573835ea26592ec58</t>
  </si>
  <si>
    <t>https://www.scopus.com/inward/record.url?eid=2-s2.0-85022220360&amp;partnerID=40&amp;md5=27186c50af91549b80e582255dc8d178</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1542290126&amp;partnerID=40&amp;md5=5e978fffda826493be553ec2c53750d5</t>
  </si>
  <si>
    <t>Proceedings Of The 42nd IEEE Conference on Decision and Control: Volume 3</t>
  </si>
  <si>
    <t>https://www.scopus.com/inward/record.url?eid=2-s2.0-1542318533&amp;partnerID=40&amp;md5=41e045e4173382ff92ffa00ff044cd54</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1542288135&amp;partnerID=40&amp;md5=3743ba5e7633cc154ae688361993eab4</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062848777&amp;partnerID=40&amp;md5=7ffa55b07fa108b81443d74057cc4076</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7030383&amp;partnerID=40&amp;md5=62f5f051277d6b1cf2bf1ff60ff701c7</t>
  </si>
  <si>
    <t>https://www.scopus.com/inward/record.url?eid=2-s2.0-85036637861&amp;partnerID=40&amp;md5=0fbd5bb240c12950960fee8fc7e72863</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36664467&amp;partnerID=40&amp;md5=ba691028cc0e33ab42c25d1718b31a23</t>
  </si>
  <si>
    <t>https://www.scopus.com/inward/record.url?eid=2-s2.0-85026303494&amp;partnerID=40&amp;md5=a170e4242c117dbde6b1ff849688eaac</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39549097509&amp;partnerID=40&amp;md5=bd044cdea3ef2f8b33498174aa683646</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253340&amp;partnerID=40&amp;md5=44680f06b679ee5dba034ae3819edb9d</t>
  </si>
  <si>
    <t>https://www.scopus.com/inward/record.url?eid=2-s2.0-85092074196&amp;partnerID=40&amp;md5=481142b0e841dc21d7c30bd785864f25</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IEEE Conference on Decision and control 2007, CDC</t>
  </si>
  <si>
    <t>https://www.scopus.com/inward/record.url?eid=2-s2.0-62749112925&amp;partnerID=40&amp;md5=84ea92568d1dcfabffdde02dfd488849</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69249217773&amp;partnerID=40&amp;md5=96ecece89732a6dcab2e8db93c19a9c9</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77950877448&amp;partnerID=40&amp;md5=66abe99a4b02d2a1e9713828289acbd3</t>
  </si>
  <si>
    <t>Proceedings of the 48th International Conference on Parallel Processing, ICPP 2019</t>
  </si>
  <si>
    <t>https://www.scopus.com/inward/record.url?eid=2-s2.0-85117536593&amp;partnerID=40&amp;md5=844530ce1dfc4a93d22fe4b56b2660a9</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ultimedia Systems Conference, MMSys 2013</t>
  </si>
  <si>
    <t>https://www.scopus.com/inward/record.url?eid=2-s2.0-84878002805&amp;partnerID=40&amp;md5=755459a08d3dd492631fbbef633918f0</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050666565&amp;partnerID=40&amp;md5=24a52d49b8639a372fe1555612a12285</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17540343&amp;partnerID=40&amp;md5=f3cd5e3470a0d8ad3009b7347c723826</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17541527&amp;partnerID=40&amp;md5=6426543bd2b2b7fab15c18eb9ff60112</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17541147&amp;partnerID=40&amp;md5=7dab1488b4f8f3426f66ed73b7c488db</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17541852&amp;partnerID=40&amp;md5=0503925cc8eea7af071fca18b90af8d5</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17538923&amp;partnerID=40&amp;md5=439380d58883f0f1cb2fca12873304c5</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17543137&amp;partnerID=40&amp;md5=bcfdd60aef56f5ae0f83b200efd2c15b</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79960164136&amp;partnerID=40&amp;md5=e016c2948fbaaac8b22b311972016ee9</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059156769&amp;partnerID=40&amp;md5=457a3bd4fa1832401995621cf3265524</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0022943765&amp;partnerID=40&amp;md5=e35ab4e9b90d23ace07cf752e9100cfa</t>
  </si>
  <si>
    <t>https://www.scopus.com/inward/record.url?eid=2-s2.0-85095904135&amp;partnerID=40&amp;md5=6ed5d5a828cdc3393a691727de8e9f82</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976&amp;partnerID=40&amp;md5=3ef49c67c398846b0a6b5e175fc58037</t>
  </si>
  <si>
    <t>https://www.scopus.com/inward/record.url?eid=2-s2.0-0036955880&amp;partnerID=40&amp;md5=e72b07bbd390ea95bede2f3508a32142</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8123913&amp;partnerID=40&amp;md5=f1b0fdba12f9f6d40a5255a45bca29a5</t>
  </si>
  <si>
    <t>https://www.scopus.com/inward/record.url?eid=2-s2.0-0027983247&amp;partnerID=40&amp;md5=f4060f3bbe0b235733496647ac68e14b</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994694&amp;partnerID=40&amp;md5=6097ba6305cac3a17502f091ae3c02a7</t>
  </si>
  <si>
    <t>https://www.scopus.com/inward/record.url?eid=2-s2.0-0026449426&amp;partnerID=40&amp;md5=c17f1757d88360402f86859c55260098</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6549106626&amp;partnerID=40&amp;md5=a45b2309b56ce9e55b4ed03766b2baf6</t>
  </si>
  <si>
    <t>https://www.scopus.com/inward/record.url?eid=2-s2.0-75649092980&amp;partnerID=40&amp;md5=98bcdd33f99464aef88041fe6afbea40</t>
  </si>
  <si>
    <t>https://www.scopus.com/inward/record.url?eid=2-s2.0-75649097062&amp;partnerID=40&amp;md5=eb4cc7c1a1cab7f20646537880129812</t>
  </si>
  <si>
    <t>https://www.scopus.com/inward/record.url?eid=2-s2.0-75949083306&amp;partnerID=40&amp;md5=f1c56c010970b1488d4e2da97fc67c99</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39164&amp;partnerID=40&amp;md5=a80c1c3b6316b3e0a73fe4b672d1d7ce</t>
  </si>
  <si>
    <t>https://www.scopus.com/inward/record.url?eid=2-s2.0-85067819214&amp;partnerID=40&amp;md5=0351228cc139746dedc3edef115bb815</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17542514&amp;partnerID=40&amp;md5=471d54c5b245c0d2b0f394e51e61b84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19394&amp;partnerID=40&amp;md5=b04d851fee9c650eddacd3ef63117afd</t>
  </si>
  <si>
    <t>https://www.scopus.com/inward/record.url?eid=2-s2.0-78649426084&amp;partnerID=40&amp;md5=0bcf760bd74c232ba3e5a6f86917acab</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050797569&amp;partnerID=40&amp;md5=108b51baf478d7a3c221b38f30d97c79</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698266&amp;partnerID=40&amp;md5=66eee71e16da87b1a91fd140e70cb161</t>
  </si>
  <si>
    <t>https://www.scopus.com/inward/record.url?eid=2-s2.0-70449717863&amp;partnerID=40&amp;md5=35927966b9b3a5e7996139fd0ecd9917</t>
  </si>
  <si>
    <t>Proceedings of the 5th International Conference on Engineering and MIS, ICEMIS 2019</t>
  </si>
  <si>
    <t>https://www.scopus.com/inward/record.url?eid=2-s2.0-85117534320&amp;partnerID=40&amp;md5=d216374b842cb71b54f53a9566f0ba65</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17543006&amp;partnerID=40&amp;md5=d348c7c35b001c8c52837cd655e246a3</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17539857&amp;partnerID=40&amp;md5=c591977a5e44de664a42003c0e0411ad</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novation and Entrepreneurship, ICIE 2017</t>
  </si>
  <si>
    <t>https://www.scopus.com/inward/record.url?eid=2-s2.0-85054202396&amp;partnerID=40&amp;md5=13a060b557213825a975a400d51f479f</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949098062&amp;partnerID=40&amp;md5=8bc24c25439b1a04e2b22e3ebc3e0357</t>
  </si>
  <si>
    <t>https://www.scopus.com/inward/record.url?eid=2-s2.0-75649114186&amp;partnerID=40&amp;md5=09082b7eaa46e81585ea31db9bbb4991</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220722&amp;partnerID=40&amp;md5=609669266dea70596567dcfd973e429a</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17536378&amp;partnerID=40&amp;md5=800fff9d12953f741b511ed43713b2c6</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2485&amp;partnerID=40&amp;md5=4d2bda5fc996221d9446f26137b9c322</t>
  </si>
  <si>
    <t>https://www.scopus.com/inward/record.url?eid=2-s2.0-84864991181&amp;partnerID=40&amp;md5=79d396e747c2f717552f324bf8a10baf</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4897368473&amp;partnerID=40&amp;md5=10b0df808a72308d07356316960a297d</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6th International School of Hydrocarbon Measurement</t>
  </si>
  <si>
    <t>https://www.scopus.com/inward/record.url?eid=2-s2.0-0025792391&amp;partnerID=40&amp;md5=603ff233f1e1150722efee331e123648</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17537830&amp;partnerID=40&amp;md5=712dbb78cbb8a7e16b4bf078610e4bff</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302741&amp;partnerID=40&amp;md5=471434afd6f6f32281068e2f8f3bf528</t>
  </si>
  <si>
    <t>https://www.scopus.com/inward/record.url?eid=2-s2.0-77949317302&amp;partnerID=40&amp;md5=83ad1417d7ccf1c506ba6a249b7bd305</t>
  </si>
  <si>
    <t>https://www.scopus.com/inward/record.url?eid=2-s2.0-77949331052&amp;partnerID=40&amp;md5=ac0c77cc6b40fb7bda2b3c9d8f7c0e8b</t>
  </si>
  <si>
    <t>https://www.scopus.com/inward/record.url?eid=2-s2.0-77949291417&amp;partnerID=40&amp;md5=3d2d9219d6b5aedbad7bc4f3b4e39f62</t>
  </si>
  <si>
    <t>https://www.scopus.com/inward/record.url?eid=2-s2.0-77949290997&amp;partnerID=40&amp;md5=b235f75f8355c425f5b1fbd94aac3e91</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17542909&amp;partnerID=40&amp;md5=be4ba4df1cbe59234f6cc46231dda0d0</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17541407&amp;partnerID=40&amp;md5=581afdcf5a9bbbd6662b336579a5d4b7</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n 3D Web Technology, Web3D '01</t>
  </si>
  <si>
    <t>https://www.scopus.com/inward/record.url?eid=2-s2.0-77950618333&amp;partnerID=40&amp;md5=2411742b25f7b3e62cba73ea6ccb6292</t>
  </si>
  <si>
    <t>Proceedings of the 6th International Conference on Arab Women in Computing, ArabWIC 2019</t>
  </si>
  <si>
    <t>https://www.scopus.com/inward/record.url?eid=2-s2.0-85117543468&amp;partnerID=40&amp;md5=94550dfeedc1e8f2cbef3d9d79f32967</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17540208&amp;partnerID=40&amp;md5=766dfda4097ee98b1cf31364a77ce024</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071115793&amp;partnerID=40&amp;md5=06d004c8dd36608c43dddc07055e653b</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ools with Artificial Intelligence</t>
  </si>
  <si>
    <t>https://www.scopus.com/inward/record.url?eid=2-s2.0-0028743706&amp;partnerID=40&amp;md5=33ad018e48c24f809805edee78b46738</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42230&amp;partnerID=40&amp;md5=64b1540370afa76ea40c545b8ba5dc0c</t>
  </si>
  <si>
    <t>https://www.scopus.com/inward/record.url?eid=2-s2.0-0026255761&amp;partnerID=40&amp;md5=cf195767a6a3b89fc2ce327c225be2a7</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ny-Core Applications Research Community Symposium, MARC 2012</t>
  </si>
  <si>
    <t>https://www.scopus.com/inward/record.url?eid=2-s2.0-85087623188&amp;partnerID=40&amp;md5=ccb85653a8e4e261621a94facff5eaea</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063462524&amp;partnerID=40&amp;md5=6b956fa4fc5781a3cccb3a66e0940a9e</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17542310&amp;partnerID=40&amp;md5=27a00ec4a892b1d9aff099ec4c52b56c</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637892&amp;partnerID=40&amp;md5=31d8613a214de20b1a0fec39800b204b</t>
  </si>
  <si>
    <t>https://www.scopus.com/inward/record.url?eid=2-s2.0-0025106592&amp;partnerID=40&amp;md5=f864dd4e7503fd0cb128b87c147f97d1</t>
  </si>
  <si>
    <t>Proceedings of the 77th Steelmaking Conference</t>
  </si>
  <si>
    <t>https://www.scopus.com/inward/record.url?eid=2-s2.0-0028748702&amp;partnerID=40&amp;md5=6898318a2762e0756c84a05672c92efd</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uro American Conference on Telematics and Information Systems, EATIS 2014</t>
  </si>
  <si>
    <t>https://www.scopus.com/inward/record.url?eid=2-s2.0-84902449459&amp;partnerID=40&amp;md5=b8a891e8221f445f123f4fc771e812f1</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043439995&amp;partnerID=40&amp;md5=12285bd0d3ddfdfa9fb72549be597bd3</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21638&amp;partnerID=40&amp;md5=d88ea972187602da6ea10282ef5de4e8</t>
  </si>
  <si>
    <t>https://www.scopus.com/inward/record.url?eid=2-s2.0-84920533232&amp;partnerID=40&amp;md5=8a2b77327b4afb3aefecae88cb939fd5</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17542299&amp;partnerID=40&amp;md5=3a220ffc5e2b02aeae96e7f7021b7a85</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7044263231&amp;partnerID=40&amp;md5=3207bc9120be101f97404cc60a3bb467</t>
  </si>
  <si>
    <t>https://www.scopus.com/inward/record.url?eid=2-s2.0-7744234676&amp;partnerID=40&amp;md5=79e8d587dbc3477b349787007ea0d5b4</t>
  </si>
  <si>
    <t>https://www.scopus.com/inward/record.url?eid=2-s2.0-2342428535&amp;partnerID=40&amp;md5=df28b3632ff0258e4cc44f0bf3642038</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Libraries for Musicology, DLfM 2020 - A satellite event of ISMIR 2020</t>
  </si>
  <si>
    <t>https://www.scopus.com/inward/record.url?eid=2-s2.0-85117543593&amp;partnerID=40&amp;md5=85a953b4b641b8a3e0ba4b5eb8a5bf88</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Image Processing Theory, Tools and Applications, IPTA 2017</t>
  </si>
  <si>
    <t>https://www.scopus.com/inward/record.url?eid=2-s2.0-85050819393&amp;partnerID=40&amp;md5=75d467ee580781381525585be1048e15</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849138532&amp;partnerID=40&amp;md5=fa51d8db27049cb3cfc5027e147198dd</t>
  </si>
  <si>
    <t>https://www.scopus.com/inward/record.url?eid=2-s2.0-57849138983&amp;partnerID=40&amp;md5=6c021b9810e994aaf17f26ba04f091aa</t>
  </si>
  <si>
    <t>https://www.scopus.com/inward/record.url?eid=2-s2.0-57749102911&amp;partnerID=40&amp;md5=59ac1ce9095d9605d2f9f77179968cd6</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17540076&amp;partnerID=40&amp;md5=13a666118c6005500c4a13defdb5df9c</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977363&amp;partnerID=40&amp;md5=ff945ad7a4dd401da7de0eec834e486e</t>
  </si>
  <si>
    <t>https://www.scopus.com/inward/record.url?eid=2-s2.0-77952864062&amp;partnerID=40&amp;md5=1820aa3285980ec7fe95dc149f9ea09c</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4987&amp;partnerID=40&amp;md5=a47e4bb5b823d76ddf9567e0228cfc66</t>
  </si>
  <si>
    <t>https://www.scopus.com/inward/record.url?eid=2-s2.0-0141905069&amp;partnerID=40&amp;md5=055bb447c6681d2b4e8d34a8fd64be4c</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rough-life Engineering Services, TESconf 2018</t>
  </si>
  <si>
    <t>https://www.scopus.com/inward/record.url?eid=2-s2.0-85080877133&amp;partnerID=40&amp;md5=9ab6e55169a0f045deffd4b39503b991</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79117910&amp;partnerID=40&amp;md5=483f8e1804a72defa15dc8090769e5aa</t>
  </si>
  <si>
    <t>https://www.scopus.com/inward/record.url?eid=2-s2.0-84862119754&amp;partnerID=40&amp;md5=dec6682322e813bea1edf5666155b9c7</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https://www.scopus.com/inward/record.url?eid=2-s2.0-0022852666&amp;partnerID=40&amp;md5=44944d167bc2c30d8832269c99581b03</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2797827&amp;partnerID=40&amp;md5=c60cf6accf9ea286997835ccd4400387</t>
  </si>
  <si>
    <t>https://www.scopus.com/inward/record.url?eid=2-s2.0-0023437320&amp;partnerID=40&amp;md5=5f357c5e3cfefa0315c1e1fbcf047e9f</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17539020&amp;partnerID=40&amp;md5=9c49cbeac331d7753403dd15c051f53f</t>
  </si>
  <si>
    <t>Proceedings of the 7th Multimedia and Security Workshop 2005, MM and Sec'05</t>
  </si>
  <si>
    <t>https://www.scopus.com/inward/record.url?eid=2-s2.0-33748067750&amp;partnerID=40&amp;md5=ba06ccb9c480f547653648f8fceee6a4</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ymposium on Coastal and Ocean Management</t>
  </si>
  <si>
    <t>https://www.scopus.com/inward/record.url?eid=2-s2.0-0025844667&amp;partnerID=40&amp;md5=ffcb37cdf4a7a2c56adba7aaa72fbfcd</t>
  </si>
  <si>
    <t>https://www.scopus.com/inward/record.url?eid=2-s2.0-0025842960&amp;partnerID=40&amp;md5=3f6bc76b5e61f12b08a83687ccbb3503</t>
  </si>
  <si>
    <t>https://www.scopus.com/inward/record.url?eid=2-s2.0-0025814344&amp;partnerID=40&amp;md5=e6750e39ab272b9773a30fa418d798fd</t>
  </si>
  <si>
    <t>https://www.scopus.com/inward/record.url?eid=2-s2.0-0025803153&amp;partnerID=40&amp;md5=c7fd1d46f8eec27d79b16006154ba0f6</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17538750&amp;partnerID=40&amp;md5=db4536238a2009c5b90910e502776c83</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s, Compilers, and Run-Time Support for Scalable Systems, LCR '04</t>
  </si>
  <si>
    <t>https://www.scopus.com/inward/record.url?eid=2-s2.0-77953980522&amp;partnerID=40&amp;md5=19d4eef26a9e7d7e634c043e13c6f503</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olumbus Symposium on Space Station Utilization</t>
  </si>
  <si>
    <t>https://www.scopus.com/inward/record.url?eid=2-s2.0-0027554575&amp;partnerID=40&amp;md5=f6654fc5ee16543a305d7d4b80a5409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12370&amp;partnerID=40&amp;md5=2b03d2f313a8915c555fdcb6cc41b289</t>
  </si>
  <si>
    <t>https://www.scopus.com/inward/record.url?eid=2-s2.0-75949108556&amp;partnerID=40&amp;md5=338c27335a188c2defa7ab321f48755b</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4875383710&amp;partnerID=40&amp;md5=390a9099c8ce378970b6bc3a720f3749</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ternational Advance Computing Conference, IACC 2018</t>
  </si>
  <si>
    <t>https://www.scopus.com/inward/record.url?eid=2-s2.0-85065056294&amp;partnerID=40&amp;md5=7fad6b290a05a3ebde0295d1f824a556</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17542743&amp;partnerID=40&amp;md5=f8312fa230dc9562bc7b36db565e4549</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17535056&amp;partnerID=40&amp;md5=38ff3e4e7ff611021e201f3894071050</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olid State Ionics</t>
  </si>
  <si>
    <t>https://www.scopus.com/inward/record.url?eid=2-s2.0-0026888033&amp;partnerID=40&amp;md5=55d2bfdf87864bf31ea8fba3e319fac3</t>
  </si>
  <si>
    <t>https://www.scopus.com/inward/record.url?eid=2-s2.0-0026884971&amp;partnerID=40&amp;md5=696943aa5a92e34ff9b4cefa1cc731ac</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30228&amp;partnerID=40&amp;md5=f955b44d1aa9c7db4a1968ebd80214ff</t>
  </si>
  <si>
    <t>https://www.scopus.com/inward/record.url?eid=2-s2.0-0026929469&amp;partnerID=40&amp;md5=679578f66334f2d7508f5758b7c84864</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17539575&amp;partnerID=40&amp;md5=4354fac81209a5138bbb215cc46f421a</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4907029452&amp;partnerID=40&amp;md5=8be1939305c081b6b1248bee4973d257</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17538540&amp;partnerID=40&amp;md5=545da8808ecd572c3fd7f210e0b9ad50</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iddle East Oil Show and Conference - MEOS</t>
  </si>
  <si>
    <t>https://www.scopus.com/inward/record.url?eid=2-s2.0-0027147987&amp;partnerID=40&amp;md5=a1f8480e0f7cca143837113c25035638</t>
  </si>
  <si>
    <t>https://www.scopus.com/inward/record.url?eid=2-s2.0-0027259601&amp;partnerID=40&amp;md5=b21dac1784a73202afcd4d47e8b00a23</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AAAI Conference on Artificial Intelligence and Interactive Digital Entertainment, AIIDE 2013</t>
  </si>
  <si>
    <t>https://www.scopus.com/inward/record.url?eid=2-s2.0-84919360978&amp;partnerID=40&amp;md5=9da50f536d1dc219ef80e984e5142f76</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9953722870&amp;partnerID=40&amp;md5=ca2cac8bf39daf371587927def7cd396</t>
  </si>
  <si>
    <t>https://www.scopus.com/inward/record.url?eid=2-s2.0-84894438479&amp;partnerID=40&amp;md5=07aa639ae8b464e852f5a0f8343aab28</t>
  </si>
  <si>
    <t>https://www.scopus.com/inward/record.url?eid=2-s2.0-77955904961&amp;partnerID=40&amp;md5=37c24371d1a3eaad43a91496b85a0290</t>
  </si>
  <si>
    <t>https://www.scopus.com/inward/record.url?eid=2-s2.0-77955861064&amp;partnerID=40&amp;md5=f7b5f9902e1668c668effcaa5768dfe9</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7041953&amp;partnerID=40&amp;md5=03d65ec472813e780932db8f1f2c4391</t>
  </si>
  <si>
    <t>https://www.scopus.com/inward/record.url?eid=2-s2.0-0026449423&amp;partnerID=40&amp;md5=c4732d434f7aaf8b3baa8a79e55ac4d4</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4872744523&amp;partnerID=40&amp;md5=4b03c9ca719724a87ec989b4c72c43c8</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al Data Mining, EDM 2016</t>
  </si>
  <si>
    <t>https://www.scopus.com/inward/record.url?eid=2-s2.0-85084014091&amp;partnerID=40&amp;md5=9b23c2835de4505bbf9162257256a4c1</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17540957&amp;partnerID=40&amp;md5=1df9e9c2844399859c1e8e6ae52b8b65</t>
  </si>
  <si>
    <t>https://www.scopus.com/inward/record.url?eid=2-s2.0-85117539945&amp;partnerID=40&amp;md5=d84e6cc87f01fb7ae4e8fa8b8032518d</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17543355&amp;partnerID=40&amp;md5=75c0d3bb675e1709eb9c1d752786f0f3</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894355&amp;partnerID=40&amp;md5=20488448d8a5f80de3e2c24f6587dbd5</t>
  </si>
  <si>
    <t>https://www.scopus.com/inward/record.url?eid=2-s2.0-0025746024&amp;partnerID=40&amp;md5=c167cd6d143bad47ac77c2126e10700d</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Proceedings of the International Symposium on Radiative Transfer</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17540351&amp;partnerID=40&amp;md5=12a8ad43bc45a0f67718f7e19eeaba42</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321301&amp;partnerID=40&amp;md5=f4c30cd0c7cdf8c1d7ac488bc2eddbe4</t>
  </si>
  <si>
    <t>https://www.scopus.com/inward/record.url?eid=2-s2.0-77949290288&amp;partnerID=40&amp;md5=a4d0124aabb9f2b3b9adbee48fd66060</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840073&amp;partnerID=40&amp;md5=0f29ddf002aed47b310f37a4764f06c7</t>
  </si>
  <si>
    <t>https://www.scopus.com/inward/record.url?eid=2-s2.0-0025747415&amp;partnerID=40&amp;md5=c8782be53381a52514d359f4522a631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64117807&amp;partnerID=40&amp;md5=3c93fde5ae7ebafa08ff329e10390815</t>
  </si>
  <si>
    <t>https://www.scopus.com/inward/record.url?eid=2-s2.0-85059653093&amp;partnerID=40&amp;md5=358ba2e784f9e01639691a3012439e9d</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046058715&amp;partnerID=40&amp;md5=fbf9436a343625a729038a51734619ac</t>
  </si>
  <si>
    <t>https://www.scopus.com/inward/record.url?eid=2-s2.0-85119225388&amp;partnerID=40&amp;md5=f37f065b40bf9b92ba1e58b8824605c1</t>
  </si>
  <si>
    <t>https://www.scopus.com/inward/record.url?eid=2-s2.0-85119225358&amp;partnerID=40&amp;md5=04adba1776f68332c1333f6d972ebd30</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248&amp;partnerID=40&amp;md5=2849229a5f6d2159582b030d20329e65</t>
  </si>
  <si>
    <t>https://www.scopus.com/inward/record.url?eid=2-s2.0-85119224723&amp;partnerID=40&amp;md5=94225b1612c1587edd22c2a55cc0f8ed</t>
  </si>
  <si>
    <t>https://www.scopus.com/inward/record.url?eid=2-s2.0-85119224421&amp;partnerID=40&amp;md5=ea6a5650e71e8a2287d4c142beb53227</t>
  </si>
  <si>
    <t>https://www.scopus.com/inward/record.url?eid=2-s2.0-85051974186&amp;partnerID=40&amp;md5=52ed4743d4514331859e69bac47670f5</t>
  </si>
  <si>
    <t>https://www.scopus.com/inward/record.url?eid=2-s2.0-85116177302&amp;partnerID=40&amp;md5=aab53ff6a0d70a6a80c99d0cd242a7ff</t>
  </si>
  <si>
    <t>https://www.scopus.com/inward/record.url?eid=2-s2.0-85116177122&amp;partnerID=40&amp;md5=baec22b26f20ec8ede75efca33554c35</t>
  </si>
  <si>
    <t>https://www.scopus.com/inward/record.url?eid=2-s2.0-84954144026&amp;partnerID=40&amp;md5=b81a5c736d1c192c6982a97d8fc395f6</t>
  </si>
  <si>
    <t>https://www.scopus.com/inward/record.url?eid=2-s2.0-84995495184&amp;partnerID=40&amp;md5=9d97650d966bd6145665a48b8d6c8431</t>
  </si>
  <si>
    <t>https://www.scopus.com/inward/record.url?eid=2-s2.0-85046053767&amp;partnerID=40&amp;md5=c9332ce46b2fc777f58031d64c5dc0b8</t>
  </si>
  <si>
    <t>https://www.scopus.com/inward/record.url?eid=2-s2.0-85056910035&amp;partnerID=40&amp;md5=722ef1ebba6f6de9f24094966ef90901</t>
  </si>
  <si>
    <t>https://www.scopus.com/inward/record.url?eid=2-s2.0-85056894308&amp;partnerID=40&amp;md5=b802d13106c71b0c143e472666696562</t>
  </si>
  <si>
    <t>https://www.scopus.com/inward/record.url?eid=2-s2.0-85056868472&amp;partnerID=40&amp;md5=6b49b40eb8cddfb2f705f9ed0ecc203f</t>
  </si>
  <si>
    <t>https://www.scopus.com/inward/record.url?eid=2-s2.0-85056846968&amp;partnerID=40&amp;md5=209bf57d6a20ad23c7bde4ec1ee78350</t>
  </si>
  <si>
    <t>https://www.scopus.com/inward/record.url?eid=2-s2.0-85056829672&amp;partnerID=40&amp;md5=c6d7b1492a5561a67a5e5f9e93bb97f1</t>
  </si>
  <si>
    <t>https://www.scopus.com/inward/record.url?eid=2-s2.0-85056783428&amp;partnerID=40&amp;md5=5a96c1e439303faf48c088043a82e886</t>
  </si>
  <si>
    <t>https://www.scopus.com/inward/record.url?eid=2-s2.0-85056749683&amp;partnerID=40&amp;md5=a5ca9ce62462e1f75dd2f6eb6919fe77</t>
  </si>
  <si>
    <t>https://www.scopus.com/inward/record.url?eid=2-s2.0-85056740722&amp;partnerID=40&amp;md5=1e007cb4a60e1cbf34ac303515e7175a</t>
  </si>
  <si>
    <t>https://www.scopus.com/inward/record.url?eid=2-s2.0-85056729635&amp;partnerID=40&amp;md5=523964b5b3fa66ae50d2ee49df6eb759</t>
  </si>
  <si>
    <t>https://www.scopus.com/inward/record.url?eid=2-s2.0-85056719462&amp;partnerID=40&amp;md5=fee9b0c2ac41ac24cb32cc66973bb313</t>
  </si>
  <si>
    <t>https://www.scopus.com/inward/record.url?eid=2-s2.0-85056702941&amp;partnerID=40&amp;md5=932382b1cc48c7f5d1a90f6ae440e2a8</t>
  </si>
  <si>
    <t>https://www.scopus.com/inward/record.url?eid=2-s2.0-85056694672&amp;partnerID=40&amp;md5=9833f595b658bb43b7a809336c225401</t>
  </si>
  <si>
    <t>https://www.scopus.com/inward/record.url?eid=2-s2.0-85062754852&amp;partnerID=40&amp;md5=655c18b1d05be1e876e04e8e4d4ce17c</t>
  </si>
  <si>
    <t>https://www.scopus.com/inward/record.url?eid=2-s2.0-85048772702&amp;partnerID=40&amp;md5=aeba1d54546ed089eb125c47c1ff4bf2</t>
  </si>
  <si>
    <t>https://www.scopus.com/inward/record.url?eid=2-s2.0-85118285705&amp;partnerID=40&amp;md5=44d5b65cf60f4cb6c17f6398f47eb1ab</t>
  </si>
  <si>
    <t>https://www.scopus.com/inward/record.url?eid=2-s2.0-84963544845&amp;partnerID=40&amp;md5=8ead567e5df4ad4fd770c475789057db</t>
  </si>
  <si>
    <t>https://www.scopus.com/inward/record.url?eid=2-s2.0-84963515992&amp;partnerID=40&amp;md5=1ecea0aea979bb2e30172ff54199cc52</t>
  </si>
  <si>
    <t>https://www.scopus.com/inward/record.url?eid=2-s2.0-85014803997&amp;partnerID=40&amp;md5=335249031ed479035ff0485aada36863</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Proceedings of the ACM Conference on Hypertext Hypermedia</t>
  </si>
  <si>
    <t>https://www.scopus.com/inward/record.url?eid=2-s2.0-0033634265&amp;partnerID=40&amp;md5=38c26424a66120bf57e4d445c02caa22</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Part82875</t>
  </si>
  <si>
    <t>https://www.scopus.com/inward/record.url?eid=2-s2.0-85110783066&amp;partnerID=40&amp;md5=dddac873750f46acbcc20ab8c385a003</t>
  </si>
  <si>
    <t>https://www.scopus.com/inward/record.url?eid=2-s2.0-78650140148&amp;partnerID=40&amp;md5=430e3d8cd3b24cf38988df8301ecbba3</t>
  </si>
  <si>
    <t>Proceedings of the ACM International Conference on Computing Frontiers, CF 2013</t>
  </si>
  <si>
    <t>https://www.scopus.com/inward/record.url?eid=2-s2.0-84879520169&amp;partnerID=40&amp;md5=e8c81d39ed85b366baf7bfef2113c910</t>
  </si>
  <si>
    <t>https://www.scopus.com/inward/record.url?eid=2-s2.0-0033632711&amp;partnerID=40&amp;md5=375d034e2c80c091f1709899114664ff</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0033632662&amp;partnerID=40&amp;md5=747de67b89a28c47924957a1db9bd97f</t>
  </si>
  <si>
    <t>https://www.scopus.com/inward/record.url?eid=2-s2.0-85051366739&amp;partnerID=40&amp;md5=88757bfb669d9a9784f6e88dfc333f44</t>
  </si>
  <si>
    <t>https://www.scopus.com/inward/record.url?eid=2-s2.0-85049982519&amp;partnerID=40&amp;md5=04f55d93d5d98d31f2e74ab5accb081a</t>
  </si>
  <si>
    <t>https://www.scopus.com/inward/record.url?eid=2-s2.0-85056293420&amp;partnerID=40&amp;md5=d39fcf5e650b59ab277a2eaa344ff9fa</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https://www.scopus.com/inward/record.url?eid=2-s2.0-0033632758&amp;partnerID=40&amp;md5=0c09d779c599144f622a2b93df62f895</t>
  </si>
  <si>
    <t>Part F130505</t>
  </si>
  <si>
    <t>https://www.scopus.com/inward/record.url?eid=2-s2.0-85049238577&amp;partnerID=40&amp;md5=1069207c0e57093be47f910b6ea74f65</t>
  </si>
  <si>
    <t>Part F130224</t>
  </si>
  <si>
    <t>https://www.scopus.com/inward/record.url?eid=2-s2.0-85034226421&amp;partnerID=40&amp;md5=20fb0e61e16b889baa3188f680d4de3b</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Part F129196</t>
  </si>
  <si>
    <t>https://www.scopus.com/inward/record.url?eid=2-s2.0-85029468689&amp;partnerID=40&amp;md5=725fb09e4c5dce570c22ee0be7ca302c</t>
  </si>
  <si>
    <t>Part F129132</t>
  </si>
  <si>
    <t>https://www.scopus.com/inward/record.url?eid=2-s2.0-85028942617&amp;partnerID=40&amp;md5=f0062347cb5767f3511617b2c98d56c8</t>
  </si>
  <si>
    <t>https://www.scopus.com/inward/record.url?eid=2-s2.0-84917671684&amp;partnerID=40&amp;md5=b7918541a0feb862d414aa82583855fe</t>
  </si>
  <si>
    <t>https://www.scopus.com/inward/record.url?eid=2-s2.0-84929906425&amp;partnerID=40&amp;md5=5f011e97fcdcb51c94b5678c67f2d067</t>
  </si>
  <si>
    <t>https://www.scopus.com/inward/record.url?eid=2-s2.0-84928985037&amp;partnerID=40&amp;md5=19ca887d8814fc3b05e4dac4fce1c5cb</t>
  </si>
  <si>
    <t>Part F128815</t>
  </si>
  <si>
    <t>https://www.scopus.com/inward/record.url?eid=2-s2.0-85025673499&amp;partnerID=40&amp;md5=e81fd3a716350a3e616f1eaf72b5835e</t>
  </si>
  <si>
    <t>https://www.scopus.com/inward/record.url?eid=2-s2.0-84954151341&amp;partnerID=40&amp;md5=5ed539918c744c8d8abaae7846ae65a6</t>
  </si>
  <si>
    <t>13-17-August-2016</t>
  </si>
  <si>
    <t>https://www.scopus.com/inward/record.url?eid=2-s2.0-84985030671&amp;partnerID=40&amp;md5=813502034cb75ef8d81919b635a1133d</t>
  </si>
  <si>
    <t>Part F129685</t>
  </si>
  <si>
    <t>https://www.scopus.com/inward/record.url?eid=2-s2.0-85029106802&amp;partnerID=40&amp;md5=d50af4bb5fec63eb133dc3a8addc3e67</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85059221738&amp;partnerID=40&amp;md5=1e1b05b249da3e1f932a7f73aaa2b989</t>
  </si>
  <si>
    <t>https://www.scopus.com/inward/record.url?eid=2-s2.0-85059214123&amp;partnerID=40&amp;md5=29b6cdde6cdf3b9da827f0102b56b267</t>
  </si>
  <si>
    <t>https://www.scopus.com/inward/record.url?eid=2-s2.0-85059171556&amp;partnerID=40&amp;md5=b475f3f18c32277bf1d0a3b200835b6d</t>
  </si>
  <si>
    <t>https://www.scopus.com/inward/record.url?eid=2-s2.0-85059220316&amp;partnerID=40&amp;md5=f64f4287e877403d66633bcab9fce5b4</t>
  </si>
  <si>
    <t>02-04-June-1976</t>
  </si>
  <si>
    <t>https://www.scopus.com/inward/record.url?eid=2-s2.0-84975465958&amp;partnerID=40&amp;md5=08e013f3ab196104b76f510273dd407b</t>
  </si>
  <si>
    <t>https://www.scopus.com/inward/record.url?eid=2-s2.0-85059277646&amp;partnerID=40&amp;md5=2bbbad58df6d3ff7b1c78ef1f55ec9cd</t>
  </si>
  <si>
    <t>Part F130772</t>
  </si>
  <si>
    <t>https://www.scopus.com/inward/record.url?eid=2-s2.0-85032255441&amp;partnerID=40&amp;md5=28d8741adbf77a30054fef7937eb04e0</t>
  </si>
  <si>
    <t>Part F130714</t>
  </si>
  <si>
    <t>https://www.scopus.com/inward/record.url?eid=2-s2.0-85052988005&amp;partnerID=40&amp;md5=a5e32bbc801dd7b5fc30b2346bce54fa</t>
  </si>
  <si>
    <t>https://www.scopus.com/inward/record.url?eid=2-s2.0-85051712947&amp;partnerID=40&amp;md5=6d3c2a018c0a7cdbde0e1cdf4295e048</t>
  </si>
  <si>
    <t>https://www.scopus.com/inward/record.url?eid=2-s2.0-85051464875&amp;partnerID=40&amp;md5=3d4b1fb911c963f790013a99e24b6c4c</t>
  </si>
  <si>
    <t>https://www.scopus.com/inward/record.url?eid=2-s2.0-85051473245&amp;partnerID=40&amp;md5=1039e5546a96035ca6bd9d5a1a606e34</t>
  </si>
  <si>
    <t>https://www.scopus.com/inward/record.url?eid=2-s2.0-85051466295&amp;partnerID=40&amp;md5=d4dfa97bb76b11ac1b5ab8f91aa854fb</t>
  </si>
  <si>
    <t>https://www.scopus.com/inward/record.url?eid=2-s2.0-85051022513&amp;partnerID=40&amp;md5=9964809cfeed513697198c3de2faa8c7</t>
  </si>
  <si>
    <t>https://www.scopus.com/inward/record.url?eid=2-s2.0-85050021276&amp;partnerID=40&amp;md5=3b71619db1ffad6fbc27a8c266ece2d3</t>
  </si>
  <si>
    <t>https://www.scopus.com/inward/record.url?eid=2-s2.0-85048508926&amp;partnerID=40&amp;md5=3f7725d8ec56c74a28e3c3fc102b8727</t>
  </si>
  <si>
    <t>1988-June</t>
  </si>
  <si>
    <t>https://www.scopus.com/inward/record.url?eid=2-s2.0-85119639628&amp;partnerID=40&amp;md5=0e5cdfbc6f27a56c70ff13c3899238eb</t>
  </si>
  <si>
    <t>Part F130127</t>
  </si>
  <si>
    <t>https://www.scopus.com/inward/record.url?eid=2-s2.0-85032924614&amp;partnerID=40&amp;md5=33c680cd3facc4965a288d6709f1f659</t>
  </si>
  <si>
    <t>https://www.scopus.com/inward/record.url?eid=2-s2.0-85056291514&amp;partnerID=40&amp;md5=11303dfc73372a04093ed2d72efd9061</t>
  </si>
  <si>
    <t>Part F129624</t>
  </si>
  <si>
    <t>https://www.scopus.com/inward/record.url?eid=2-s2.0-85031744681&amp;partnerID=40&amp;md5=938a1f2afa4660af7e207c321101b343</t>
  </si>
  <si>
    <t>https://www.scopus.com/inward/record.url?eid=2-s2.0-0032093069&amp;partnerID=40&amp;md5=69ac603f539766eb401ca33f93a74fb1</t>
  </si>
  <si>
    <t>https://www.scopus.com/inward/record.url?eid=2-s2.0-85116184872&amp;partnerID=40&amp;md5=9b2f33255c2473871562bea3e6048030</t>
  </si>
  <si>
    <t>https://www.scopus.com/inward/record.url?eid=2-s2.0-84979988022&amp;partnerID=40&amp;md5=33e8cc8fbeefd2d8d3faf078d958fc85</t>
  </si>
  <si>
    <t>https://www.scopus.com/inward/record.url?eid=2-s2.0-84957536065&amp;partnerID=40&amp;md5=8fd35ae2198563ed387fc8abdff43443</t>
  </si>
  <si>
    <t>https://www.scopus.com/inward/record.url?eid=2-s2.0-84979669482&amp;partnerID=40&amp;md5=d059bd3b63241a472f6a8a04faf2aefd</t>
  </si>
  <si>
    <t>https://www.scopus.com/inward/record.url?eid=2-s2.0-84992709758&amp;partnerID=40&amp;md5=a552638e6597865a0159550987b28aaf</t>
  </si>
  <si>
    <t>https://www.scopus.com/inward/record.url?eid=2-s2.0-84978863749&amp;partnerID=40&amp;md5=75938202524b5cd6b8ec681021789a3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Part F127746</t>
  </si>
  <si>
    <t>https://www.scopus.com/inward/record.url?eid=2-s2.0-85046055664&amp;partnerID=40&amp;md5=6b7ff14f1afe5572df988df982eb8d7a</t>
  </si>
  <si>
    <t>Part F127846</t>
  </si>
  <si>
    <t>https://www.scopus.com/inward/record.url?eid=2-s2.0-85046058727&amp;partnerID=40&amp;md5=1d2703a6adff8fe50ff14d2814fa4acb</t>
  </si>
  <si>
    <t>https://www.scopus.com/inward/record.url?eid=2-s2.0-85065147108&amp;partnerID=40&amp;md5=cf574c6fa94a13455132fdab50d06762</t>
  </si>
  <si>
    <t>https://www.scopus.com/inward/record.url?eid=2-s2.0-85048810039&amp;partnerID=40&amp;md5=71839700d466fa358e4d6a78320bcead</t>
  </si>
  <si>
    <t>https://www.scopus.com/inward/record.url?eid=2-s2.0-85072793691&amp;partnerID=40&amp;md5=86009f5a6ce3de297c3b16991979dc00</t>
  </si>
  <si>
    <t>https://www.scopus.com/inward/record.url?eid=2-s2.0-85086263647&amp;partnerID=40&amp;md5=ddc1acebbf86ad147449745e9be345fc</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Part F129364</t>
  </si>
  <si>
    <t>https://www.scopus.com/inward/record.url?eid=2-s2.0-85030155394&amp;partnerID=40&amp;md5=b590f1e3d4a9b808287a253bbe147988</t>
  </si>
  <si>
    <t>Part F129197</t>
  </si>
  <si>
    <t>https://www.scopus.com/inward/record.url?eid=2-s2.0-85028830019&amp;partnerID=40&amp;md5=a819b99d4bab961cc3ae383a06e6f29d</t>
  </si>
  <si>
    <t>https://www.scopus.com/inward/record.url?eid=2-s2.0-84951924935&amp;partnerID=40&amp;md5=67b2eb098e251316d4194bf6e67b92cc</t>
  </si>
  <si>
    <t>13-14-June-2016</t>
  </si>
  <si>
    <t>https://www.scopus.com/inward/record.url?eid=2-s2.0-84978045366&amp;partnerID=40&amp;md5=8d9238fb816ddfdb5b793e9e1fcfce7e</t>
  </si>
  <si>
    <t>Part F128681</t>
  </si>
  <si>
    <t>https://www.scopus.com/inward/record.url?eid=2-s2.0-85029532109&amp;partnerID=40&amp;md5=b5208f342262e0f321f44252a0df6f6c</t>
  </si>
  <si>
    <t>https://www.scopus.com/inward/record.url?eid=2-s2.0-85050129892&amp;partnerID=40&amp;md5=8abdcc31c23d9be4d99a7503990e7973</t>
  </si>
  <si>
    <t>https://www.scopus.com/inward/record.url?eid=2-s2.0-85086252764&amp;partnerID=40&amp;md5=31492f94fa1068b0804687d6ec368206</t>
  </si>
  <si>
    <t>20-24-June-1988</t>
  </si>
  <si>
    <t>https://www.scopus.com/inward/record.url?eid=2-s2.0-84956708466&amp;partnerID=40&amp;md5=b9f59f93315d6d6f52bb9b3c8a35fdad</t>
  </si>
  <si>
    <t>20-22-June-1990</t>
  </si>
  <si>
    <t>https://www.scopus.com/inward/record.url?eid=2-s2.0-84963622957&amp;partnerID=40&amp;md5=efdb94caa20b4abc6b382c4617a65e10</t>
  </si>
  <si>
    <t>https://www.scopus.com/inward/record.url?eid=2-s2.0-85056291039&amp;partnerID=40&amp;md5=65c2467ef0534b28dce2935e8ae22772</t>
  </si>
  <si>
    <t>Proceedings of the ACM SIGPLAN Conference on Programming Language Design and Implementation (PLDi)</t>
  </si>
  <si>
    <t>Part F129371</t>
  </si>
  <si>
    <t>https://www.scopus.com/inward/record.url?eid=2-s2.0-85030173407&amp;partnerID=40&amp;md5=c1ee7520eccb22772c66b4b80c6964d7</t>
  </si>
  <si>
    <t>Proceedings of the ACM SIGPLAN conference on programming language design and implementation (PLDI)</t>
  </si>
  <si>
    <t>https://www.scopus.com/inward/record.url?eid=2-s2.0-0034826799&amp;partnerID=40&amp;md5=9b22462f4a75560b081508a4b295fa6f</t>
  </si>
  <si>
    <t>https://www.scopus.com/inward/record.url?eid=2-s2.0-84954571548&amp;partnerID=40&amp;md5=f27ec0ad9bb4da11877ea778c3b31a02</t>
  </si>
  <si>
    <t>https://www.scopus.com/inward/record.url?eid=2-s2.0-85116185265&amp;partnerID=40&amp;md5=224d6d5fc70fb8158ceb98b09fecf393</t>
  </si>
  <si>
    <t>https://www.scopus.com/inward/record.url?eid=2-s2.0-84951804611&amp;partnerID=40&amp;md5=e884f0c329818e5754adb13639992748</t>
  </si>
  <si>
    <t>13-17-June-2016</t>
  </si>
  <si>
    <t>https://www.scopus.com/inward/record.url?eid=2-s2.0-84975882055&amp;partnerID=40&amp;md5=35aed0c3327ed6b62777530ea2eef785</t>
  </si>
  <si>
    <t>Part F128414</t>
  </si>
  <si>
    <t>https://www.scopus.com/inward/record.url?eid=2-s2.0-85025169028&amp;partnerID=40&amp;md5=b706684560573fd2f60268751a3a5f68</t>
  </si>
  <si>
    <t>Part F137144</t>
  </si>
  <si>
    <t>https://www.scopus.com/inward/record.url?eid=2-s2.0-85049596815&amp;partnerID=40&amp;md5=12bd422101e05b5a76f3b6c3c9fe1100</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33633567&amp;partnerID=40&amp;md5=79280efc0781715e8773093a3daf185e</t>
  </si>
  <si>
    <t>https://www.scopus.com/inward/record.url?eid=2-s2.0-85056290885&amp;partnerID=40&amp;md5=64413cbd6cdfbba49b3ffc1675e533b2</t>
  </si>
  <si>
    <t>https://www.scopus.com/inward/record.url?eid=2-s2.0-0027846245&amp;partnerID=40&amp;md5=80a59ae89ce85cdd37d96df32914129a</t>
  </si>
  <si>
    <t>Part F129370</t>
  </si>
  <si>
    <t>https://www.scopus.com/inward/record.url?eid=2-s2.0-85030154984&amp;partnerID=40&amp;md5=f82a4b8a6073b1a281867100175c9f5b</t>
  </si>
  <si>
    <t>Part F130194</t>
  </si>
  <si>
    <t>https://www.scopus.com/inward/record.url?eid=2-s2.0-85033802718&amp;partnerID=40&amp;md5=9ccff4696cb7d60dd950b35d2af87897</t>
  </si>
  <si>
    <t>Part F130005</t>
  </si>
  <si>
    <t>https://www.scopus.com/inward/record.url?eid=2-s2.0-85031724667&amp;partnerID=40&amp;md5=8c017ee391ce15d51377bc8d34f30b03</t>
  </si>
  <si>
    <t>https://www.scopus.com/inward/record.url?eid=2-s2.0-85056294145&amp;partnerID=40&amp;md5=3bd3f4725817e3a41bc5a77ca82028e0</t>
  </si>
  <si>
    <t>Part F129677</t>
  </si>
  <si>
    <t>https://www.scopus.com/inward/record.url?eid=2-s2.0-85032271995&amp;partnerID=40&amp;md5=b17647f5c0e0c12bc3da463cd9cc6dc9</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https://www.scopus.com/inward/record.url?eid=2-s2.0-85046057374&amp;partnerID=40&amp;md5=a09213242e2a2970b7172105df38606c</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4893513847&amp;partnerID=40&amp;md5=f205614f4295b5c4ff04eba417fea75b</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https://www.scopus.com/inward/record.url?eid=2-s2.0-85019536293&amp;partnerID=40&amp;md5=f0440bbb11f298942588ee666a490de0</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4988864422&amp;partnerID=40&amp;md5=77a41162742f121cbf41ceb197d89cd8</t>
  </si>
  <si>
    <t>16-21-November-2014</t>
  </si>
  <si>
    <t>https://www.scopus.com/inward/record.url?eid=2-s2.0-84986905927&amp;partnerID=40&amp;md5=13d3c0c8eb09aae92f13711096088593</t>
  </si>
  <si>
    <t>13-18-November-2016</t>
  </si>
  <si>
    <t>https://www.scopus.com/inward/record.url?eid=2-s2.0-84997113335&amp;partnerID=40&amp;md5=3bac385f46f9cf07d6152fd48be17baa</t>
  </si>
  <si>
    <t>https://www.scopus.com/inward/record.url?eid=2-s2.0-85054792817&amp;partnerID=40&amp;md5=be1de15f39d64987103d4b55a4d1f2ea</t>
  </si>
  <si>
    <t>Part F130154</t>
  </si>
  <si>
    <t>https://www.scopus.com/inward/record.url?eid=2-s2.0-85030781801&amp;partnerID=40&amp;md5=8b152bb4cb4a60ac4212670efe79b073</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Part F130415</t>
  </si>
  <si>
    <t>https://www.scopus.com/inward/record.url?eid=2-s2.0-85051056017&amp;partnerID=40&amp;md5=f361e79d9115c0d7efb3a2b5201c7d02</t>
  </si>
  <si>
    <t>Part F129680</t>
  </si>
  <si>
    <t>https://www.scopus.com/inward/record.url?eid=2-s2.0-85032223827&amp;partnerID=40&amp;md5=4778fbf0d28afc3d9cf7b1325d0e36ae</t>
  </si>
  <si>
    <t>Part F129433</t>
  </si>
  <si>
    <t>https://www.scopus.com/inward/record.url?eid=2-s2.0-85046058307&amp;partnerID=40&amp;md5=96066b4c6a6a5705939947b639fceed5</t>
  </si>
  <si>
    <t>Part F128723</t>
  </si>
  <si>
    <t>https://www.scopus.com/inward/record.url?eid=2-s2.0-85025606823&amp;partnerID=40&amp;md5=c099bc0989c3c477369a268725576d2c</t>
  </si>
  <si>
    <t>https://www.scopus.com/inward/record.url?eid=2-s2.0-85002198155&amp;partnerID=40&amp;md5=6d8c2d9ab3c7cab34dba9c88cf200eac</t>
  </si>
  <si>
    <t>Part F129805</t>
  </si>
  <si>
    <t>https://www.scopus.com/inward/record.url?eid=2-s2.0-85053195748&amp;partnerID=40&amp;md5=53e1762ada03aa6f7654aab2d210382e</t>
  </si>
  <si>
    <t>13-17-April-2015</t>
  </si>
  <si>
    <t>https://www.scopus.com/inward/record.url?eid=2-s2.0-84955477541&amp;partnerID=40&amp;md5=95df95eca554b706e27c4f752e1a692f</t>
  </si>
  <si>
    <t>04-08-April-2016</t>
  </si>
  <si>
    <t>https://www.scopus.com/inward/record.url?eid=2-s2.0-84975802008&amp;partnerID=40&amp;md5=1361c35e2e555972558343c7dcfdd6f2</t>
  </si>
  <si>
    <t>Part F128005</t>
  </si>
  <si>
    <t>https://www.scopus.com/inward/record.url?eid=2-s2.0-85046061558&amp;partnerID=40&amp;md5=10d90eb04f7467bc0efd5c56040ba363</t>
  </si>
  <si>
    <t>Part F137816</t>
  </si>
  <si>
    <t>https://www.scopus.com/inward/record.url?eid=2-s2.0-85050552275&amp;partnerID=40&amp;md5=e040bd7edb8e1b888ae768383d65f517</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067200785&amp;partnerID=40&amp;md5=1bb96f9002c6585441541666059a2896</t>
  </si>
  <si>
    <t>Part F129135</t>
  </si>
  <si>
    <t>https://www.scopus.com/inward/record.url?eid=2-s2.0-85028748548&amp;partnerID=40&amp;md5=508ffaa1633a4bfe4e83f62dd273fc93</t>
  </si>
  <si>
    <t>Part F129026</t>
  </si>
  <si>
    <t>https://www.scopus.com/inward/record.url?eid=2-s2.0-85028298228&amp;partnerID=40&amp;md5=304a790ac074bf1ba07ed0017c2bf06b</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https://www.scopus.com/inward/record.url?eid=2-s2.0-0033632636&amp;partnerID=40&amp;md5=f789d117007a6ac78a704cc539496fcf</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17540482&amp;partnerID=40&amp;md5=9fba7659be8495adaa463e9db7641f31</t>
  </si>
  <si>
    <t>Proceedings of the ACM/IEEE International Symposium on Low Power Electronics and Design, ISLPED 2021</t>
  </si>
  <si>
    <t>https://www.scopus.com/inward/record.url?eid=2-s2.0-85116603041&amp;partnerID=40&amp;md5=29e176aee784a2842260590b9f5287b9</t>
  </si>
  <si>
    <t>https://www.scopus.com/inward/record.url?eid=2-s2.0-84941309059&amp;partnerID=40&amp;md5=db1e400e53cc32f01533ae9b89d06d96</t>
  </si>
  <si>
    <t>https://www.scopus.com/inward/record.url?eid=2-s2.0-85116179778&amp;partnerID=40&amp;md5=b741d6eabd40dc1c0c87e07352d6ec0e</t>
  </si>
  <si>
    <t>https://www.scopus.com/inward/record.url?eid=2-s2.0-85116178679&amp;partnerID=40&amp;md5=ecb17c8fb2487beaa4558d2125fab1be</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Proceedings of the ACM/IEEE SC 2004 Conference: Bridging Communities</t>
  </si>
  <si>
    <t>https://www.scopus.com/inward/record.url?eid=2-s2.0-84936806133&amp;partnerID=40&amp;md5=a69d687cc0d0268450d6ce321dc8c082</t>
  </si>
  <si>
    <t>Proceedings of the ACM/IEEE SC 2005 Conference, SC 2005</t>
  </si>
  <si>
    <t>2005-November</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17540373&amp;partnerID=40&amp;md5=ab52302289f16c3d018586bd22333583</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https://www.scopus.com/inward/record.url?eid=2-s2.0-45749103710&amp;partnerID=40&amp;md5=63d6d59f1dee1057dc83d490e2782928</t>
  </si>
  <si>
    <t>https://www.scopus.com/inward/record.url?eid=2-s2.0-45749102495&amp;partnerID=40&amp;md5=21abdc702480ed89b6ae7aa12dbb1d63</t>
  </si>
  <si>
    <t>https://www.scopus.com/inward/record.url?eid=2-s2.0-84938845368&amp;partnerID=40&amp;md5=b952d45854c68436f9efce3bfe3aae93</t>
  </si>
  <si>
    <t>https://www.scopus.com/inward/record.url?eid=2-s2.0-85119226925&amp;partnerID=40&amp;md5=454063597c81597ca18689573fa35807</t>
  </si>
  <si>
    <t>https://www.scopus.com/inward/record.url?eid=2-s2.0-85119706070&amp;partnerID=40&amp;md5=8a3ff73d7fdee6d7af1ff226626f0b4a</t>
  </si>
  <si>
    <t>https://www.scopus.com/inward/record.url?eid=2-s2.0-85119705566&amp;partnerID=40&amp;md5=1b8db17835ad8ee68fa1be6a2da8f54b</t>
  </si>
  <si>
    <t>https://www.scopus.com/inward/record.url?eid=2-s2.0-85026490318&amp;partnerID=40&amp;md5=fcf3c35f492a2f34fbcdec2809d66ef4</t>
  </si>
  <si>
    <t>https://www.scopus.com/inward/record.url?eid=2-s2.0-85026487728&amp;partnerID=40&amp;md5=db38cb2f4e30b4db9d71a3dd4d27366c</t>
  </si>
  <si>
    <t>https://www.scopus.com/inward/record.url?eid=2-s2.0-85026532204&amp;partnerID=40&amp;md5=026fafc9c465e12971858cf09aa09015</t>
  </si>
  <si>
    <t>https://www.scopus.com/inward/record.url?eid=2-s2.0-85017008618&amp;partnerID=40&amp;md5=4f582000349e2b81e9e7673f8f393c3f</t>
  </si>
  <si>
    <t>https://www.scopus.com/inward/record.url?eid=2-s2.0-85034242752&amp;partnerID=40&amp;md5=8a0e91b42cf3d7b0fe37f9941e76b80f</t>
  </si>
  <si>
    <t>https://www.scopus.com/inward/record.url?eid=2-s2.0-85026629664&amp;partnerID=40&amp;md5=9f33734c4de664697e1ef7880746495f</t>
  </si>
  <si>
    <t>https://www.scopus.com/inward/record.url?eid=2-s2.0-85034256413&amp;partnerID=40&amp;md5=2ef7c0aa5a14a1e8e70656d454a6a8d0</t>
  </si>
  <si>
    <t>22-24-June-2017</t>
  </si>
  <si>
    <t>https://www.scopus.com/inward/record.url?eid=2-s2.0-85028084563&amp;partnerID=40&amp;md5=93c3eaf5bd35d9ba0b82145e1cb504b2</t>
  </si>
  <si>
    <t>https://www.scopus.com/inward/record.url?eid=2-s2.0-85056808933&amp;partnerID=40&amp;md5=fbc3b098a9497471956d5053ed041a04</t>
  </si>
  <si>
    <t>https://www.scopus.com/inward/record.url?eid=2-s2.0-85051429352&amp;partnerID=40&amp;md5=fa0c82b9925dcfc935ec75b24a0c5335</t>
  </si>
  <si>
    <t>https://www.scopus.com/inward/record.url?eid=2-s2.0-85060784840&amp;partnerID=40&amp;md5=535a80e807c5117ea5184e5edb50db68</t>
  </si>
  <si>
    <t>https://www.scopus.com/inward/record.url?eid=2-s2.0-85057991610&amp;partnerID=40&amp;md5=3cfbbc64085b7542bbfbd57dd9eb4599</t>
  </si>
  <si>
    <t>https://www.scopus.com/inward/record.url?eid=2-s2.0-85074575769&amp;partnerID=40&amp;md5=76af32c3e907b20e24b29590d5bbd305</t>
  </si>
  <si>
    <t>https://www.scopus.com/inward/record.url?eid=2-s2.0-85071193524&amp;partnerID=40&amp;md5=b591c71ce4fbb50c5674dd706c5a0c46</t>
  </si>
  <si>
    <t>https://www.scopus.com/inward/record.url?eid=2-s2.0-85067847069&amp;partnerID=40&amp;md5=8ed68a86771e16f2929f1e263abac67e</t>
  </si>
  <si>
    <t>https://www.scopus.com/inward/record.url?eid=2-s2.0-85074613125&amp;partnerID=40&amp;md5=c6ec7822ee6098f0ca39b2ff40259147</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0033633691&amp;partnerID=40&amp;md5=24483897a350e111229f54733d5f1fee</t>
  </si>
  <si>
    <t>https://www.scopus.com/inward/record.url?eid=2-s2.0-0033633681&amp;partnerID=40&amp;md5=a23ad6d43111f8e60305b04967b59d7a</t>
  </si>
  <si>
    <t>https://www.scopus.com/inward/record.url?eid=2-s2.0-0033633791&amp;partnerID=40&amp;md5=fb1e8b2bf53b7d7b2bc8fc6bf79e5471</t>
  </si>
  <si>
    <t>https://www.scopus.com/inward/record.url?eid=2-s2.0-0033634497&amp;partnerID=40&amp;md5=5c0824ca4e4686da042acf565b3f22e1</t>
  </si>
  <si>
    <t>https://www.scopus.com/inward/record.url?eid=2-s2.0-0033633136&amp;partnerID=40&amp;md5=24f8a66da1f6b7c0ae2243f3dedbdd73</t>
  </si>
  <si>
    <t>https://www.scopus.com/inward/record.url?eid=2-s2.0-0033632865&amp;partnerID=40&amp;md5=2a4e131d63433dcf9988e305f927cde9</t>
  </si>
  <si>
    <t>1982-June</t>
  </si>
  <si>
    <t>https://www.scopus.com/inward/record.url?eid=2-s2.0-85065589444&amp;partnerID=40&amp;md5=b453f00a48658fa314584062bbca68e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24178&amp;partnerID=40&amp;md5=11f97da1e8a499a2028f968757ed4d41</t>
  </si>
  <si>
    <t>https://www.scopus.com/inward/record.url?eid=2-s2.0-84944706700&amp;partnerID=40&amp;md5=b97ed13fb32fac728e85ba47af3a326f</t>
  </si>
  <si>
    <t>https://www.scopus.com/inward/record.url?eid=2-s2.0-85058678850&amp;partnerID=40&amp;md5=ab2ac1ee88eedb66f87eedc2fb99e7c7</t>
  </si>
  <si>
    <t>https://www.scopus.com/inward/record.url?eid=2-s2.0-85059460149&amp;partnerID=40&amp;md5=b9bd6491db416261993b96a0f2426ef0</t>
  </si>
  <si>
    <t>https://www.scopus.com/inward/record.url?eid=2-s2.0-85047338571&amp;partnerID=40&amp;md5=9737a07df5254496d8b1097482a228c9</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76088&amp;partnerID=40&amp;md5=273a70bd93caf418a9aae0ab6ad921a6</t>
  </si>
  <si>
    <t>https://www.scopus.com/inward/record.url?eid=2-s2.0-34249092366&amp;partnerID=40&amp;md5=770d07a8f43a8d6bc82fe3a457f15973</t>
  </si>
  <si>
    <t>https://www.scopus.com/inward/record.url?eid=2-s2.0-34249030990&amp;partnerID=40&amp;md5=745d616a27eeac4fc0ff00be7456d50d</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96577&amp;partnerID=40&amp;md5=1eea85f9b38c569032fd64f49dadad26</t>
  </si>
  <si>
    <t>https://www.scopus.com/inward/record.url?eid=2-s2.0-85021770587&amp;partnerID=40&amp;md5=aa9e84f4d8f1d7abc617174d14a8eca5</t>
  </si>
  <si>
    <t>https://www.scopus.com/inward/record.url?eid=2-s2.0-85021755490&amp;partnerID=40&amp;md5=fe10ae1f73fcba69a7b2c1a0b3265fc9</t>
  </si>
  <si>
    <t>https://www.scopus.com/inward/record.url?eid=2-s2.0-85021750461&amp;partnerID=40&amp;md5=dfd7c378e530a0f649fc8afc7e7e5e51</t>
  </si>
  <si>
    <t>https://www.scopus.com/inward/record.url?eid=2-s2.0-85021834447&amp;partnerID=40&amp;md5=7fd6003b590661298ea038a8a8fbd074</t>
  </si>
  <si>
    <t>https://www.scopus.com/inward/record.url?eid=2-s2.0-85021824876&amp;partnerID=40&amp;md5=1e6d60567e0fda72bf2e80c3597ff2ba</t>
  </si>
  <si>
    <t>https://www.scopus.com/inward/record.url?eid=2-s2.0-85021817638&amp;partnerID=40&amp;md5=013e81591ed2c799abf3ba31d73ed494</t>
  </si>
  <si>
    <t>https://www.scopus.com/inward/record.url?eid=2-s2.0-0033633084&amp;partnerID=40&amp;md5=b627c30a5bde6bb1dc24612a0b4617fc</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SECOND TECHNICAL CONFERENCE.</t>
  </si>
  <si>
    <t>https://www.scopus.com/inward/record.url?eid=2-s2.0-0023595584&amp;partnerID=40&amp;md5=23f4398763ba332a922b8b0973472b7c</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0033633481&amp;partnerID=40&amp;md5=9f5fe3b34c7b6e9cc74d9f01c6ce93a5</t>
  </si>
  <si>
    <t>https://www.scopus.com/inward/record.url?eid=2-s2.0-85051400002&amp;partnerID=40&amp;md5=08968ef0bc47bfe34dab4ad375e37d42</t>
  </si>
  <si>
    <t>Part F130502</t>
  </si>
  <si>
    <t>https://www.scopus.com/inward/record.url?eid=2-s2.0-85049237720&amp;partnerID=40&amp;md5=4694b8ae0d72012b8ef7e677ffac3119</t>
  </si>
  <si>
    <t>Part F130412</t>
  </si>
  <si>
    <t>https://www.scopus.com/inward/record.url?eid=2-s2.0-85053048477&amp;partnerID=40&amp;md5=8dea97ebb5fda20534101990595a0198</t>
  </si>
  <si>
    <t>Part F130235</t>
  </si>
  <si>
    <t>https://www.scopus.com/inward/record.url?eid=2-s2.0-85034952434&amp;partnerID=40&amp;md5=42524f67dd96ca839e435424be1f8a14</t>
  </si>
  <si>
    <t>Part F130192</t>
  </si>
  <si>
    <t>https://www.scopus.com/inward/record.url?eid=2-s2.0-85033773837&amp;partnerID=40&amp;md5=d544e5f19751e9dedb8f25901488bc94</t>
  </si>
  <si>
    <t>https://www.scopus.com/inward/record.url?eid=2-s2.0-85056292794&amp;partnerID=40&amp;md5=1ad262ead4dc657c85d425022404c155</t>
  </si>
  <si>
    <t>Part F129432</t>
  </si>
  <si>
    <t>https://www.scopus.com/inward/record.url?eid=2-s2.0-85031679939&amp;partnerID=40&amp;md5=c6b46bdbd21df60c4ce20e8faed6d336</t>
  </si>
  <si>
    <t>https://www.scopus.com/inward/record.url?eid=2-s2.0-84957663764&amp;partnerID=40&amp;md5=b8ddf5126c3261f842f098628580c54e</t>
  </si>
  <si>
    <t>25-28-July-2016</t>
  </si>
  <si>
    <t>https://www.scopus.com/inward/record.url?eid=2-s2.0-84984697462&amp;partnerID=40&amp;md5=84d5d868bbb08137e086aab8fd2b4530</t>
  </si>
  <si>
    <t>https://www.scopus.com/inward/record.url?eid=2-s2.0-85056292735&amp;partnerID=40&amp;md5=4443c82c8b27c993f28d52594e5b0add</t>
  </si>
  <si>
    <t>Part F129314</t>
  </si>
  <si>
    <t>https://www.scopus.com/inward/record.url?eid=2-s2.0-85027842339&amp;partnerID=40&amp;md5=1a8ad49a4a205cc397e400fe5487531a</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https://www.scopus.com/inward/record.url?eid=2-s2.0-85090355203&amp;partnerID=40&amp;md5=4f7261e8f9d4b0cfb2982a4cdc77e35c</t>
  </si>
  <si>
    <t>https://www.scopus.com/inward/record.url?eid=2-s2.0-85062754444&amp;partnerID=40&amp;md5=f4a4e97b44b49ea83d1bbfa5cf80e2a6</t>
  </si>
  <si>
    <t>https://www.scopus.com/inward/record.url?eid=2-s2.0-85060807351&amp;partnerID=40&amp;md5=30be45efbf2b3c272b7fd30e8b6c8db5</t>
  </si>
  <si>
    <t>https://www.scopus.com/inward/record.url?eid=2-s2.0-85060785384&amp;partnerID=40&amp;md5=41423a7d843367f956086943edca4a1a</t>
  </si>
  <si>
    <t>https://www.scopus.com/inward/record.url?eid=2-s2.0-85059366726&amp;partnerID=40&amp;md5=ac0eef18039adf0e97fca3548d6fd90d</t>
  </si>
  <si>
    <t>https://www.scopus.com/inward/record.url?eid=2-s2.0-85059760777&amp;partnerID=40&amp;md5=90108b1aefdfd0ed28c95715869ba397</t>
  </si>
  <si>
    <t>https://www.scopus.com/inward/record.url?eid=2-s2.0-85059328400&amp;partnerID=40&amp;md5=e5f65c7c87d3e5d5a6f6e5c0efd2b5e3</t>
  </si>
  <si>
    <t>https://www.scopus.com/inward/record.url?eid=2-s2.0-85059180905&amp;partnerID=40&amp;md5=5d391d16e2b9879ab9c13c8a3e28f5eb</t>
  </si>
  <si>
    <t>Part F130841</t>
  </si>
  <si>
    <t>https://www.scopus.com/inward/record.url?eid=2-s2.0-85032575913&amp;partnerID=40&amp;md5=254644fc484e09047a6a18375b405f34</t>
  </si>
  <si>
    <t>02-04-May-1977</t>
  </si>
  <si>
    <t>https://www.scopus.com/inward/record.url?eid=2-s2.0-84963669760&amp;partnerID=40&amp;md5=3acce902b959d2a38eee1d06393c5285</t>
  </si>
  <si>
    <t>Part F130716</t>
  </si>
  <si>
    <t>https://www.scopus.com/inward/record.url?eid=2-s2.0-85053057367&amp;partnerID=40&amp;md5=4254f3722faa33ea8c40450954e97b09</t>
  </si>
  <si>
    <t>https://www.scopus.com/inward/record.url?eid=2-s2.0-85052101382&amp;partnerID=40&amp;md5=16db87b0467b480b086674cba4db77b7</t>
  </si>
  <si>
    <t>1980-April</t>
  </si>
  <si>
    <t>https://www.scopus.com/inward/record.url?eid=2-s2.0-85119631872&amp;partnerID=40&amp;md5=ba0512d18aa23cdca10d63bbffff64ea</t>
  </si>
  <si>
    <t>https://www.scopus.com/inward/record.url?eid=2-s2.0-85051488990&amp;partnerID=40&amp;md5=bd4a1b00bf8a88840375350e74e3fb08</t>
  </si>
  <si>
    <t>https://www.scopus.com/inward/record.url?eid=2-s2.0-85051497372&amp;partnerID=40&amp;md5=95c67679e16216ab10c2c7020551dcf1</t>
  </si>
  <si>
    <t>Part F130362</t>
  </si>
  <si>
    <t>https://www.scopus.com/inward/record.url?eid=2-s2.0-85049637570&amp;partnerID=40&amp;md5=30ff4ba7ec7cc3d91eaf75b0c75f13d2</t>
  </si>
  <si>
    <t>Part F130073</t>
  </si>
  <si>
    <t>https://www.scopus.com/inward/record.url?eid=2-s2.0-85031941144&amp;partnerID=40&amp;md5=a1040c96a43a2b30f5332952bdf6798d</t>
  </si>
  <si>
    <t>Part F129722</t>
  </si>
  <si>
    <t>https://www.scopus.com/inward/record.url?eid=2-s2.0-85031762285&amp;partnerID=40&amp;md5=9f62c32833cbdb773851ca6419665d00</t>
  </si>
  <si>
    <t>Part F129585</t>
  </si>
  <si>
    <t>https://www.scopus.com/inward/record.url?eid=2-s2.0-85031758866&amp;partnerID=40&amp;md5=8969cba207f2dad2ad00976906f3b75d</t>
  </si>
  <si>
    <t>Part F129502</t>
  </si>
  <si>
    <t>https://www.scopus.com/inward/record.url?eid=2-s2.0-85031323258&amp;partnerID=40&amp;md5=e573f6d523c80d4258a4afc417281920</t>
  </si>
  <si>
    <t>Part F129452</t>
  </si>
  <si>
    <t>https://www.scopus.com/inward/record.url?eid=2-s2.0-85031716543&amp;partnerID=40&amp;md5=720727f33216d15631b42f14aa507285</t>
  </si>
  <si>
    <t>14-17-June-2015</t>
  </si>
  <si>
    <t>https://www.scopus.com/inward/record.url?eid=2-s2.0-84958786993&amp;partnerID=40&amp;md5=8ea6c02f84908283c92b1be53c881046</t>
  </si>
  <si>
    <t>19-21-June-2016</t>
  </si>
  <si>
    <t>https://www.scopus.com/inward/record.url?eid=2-s2.0-84979211482&amp;partnerID=40&amp;md5=da71c05ab25bbabbca2acf17bc4a5605</t>
  </si>
  <si>
    <t>Part F128415</t>
  </si>
  <si>
    <t>https://www.scopus.com/inward/record.url?eid=2-s2.0-85025137519&amp;partnerID=40&amp;md5=39078b9134de2e5095b621b55cbc8076</t>
  </si>
  <si>
    <t>https://www.scopus.com/inward/record.url?eid=2-s2.0-85049925936&amp;partnerID=40&amp;md5=a3b7618fae826696eff7561b4c740274</t>
  </si>
  <si>
    <t>https://www.scopus.com/inward/record.url?eid=2-s2.0-85056292964&amp;partnerID=40&amp;md5=3fbd1bb964b95463ed227f3d41b3e9cc</t>
  </si>
  <si>
    <t>https://www.scopus.com/inward/record.url?eid=2-s2.0-0033633082&amp;partnerID=40&amp;md5=4cd1f63d2982a99c5e5b4e0079c2e1f3</t>
  </si>
  <si>
    <t>https://www.scopus.com/inward/record.url?eid=2-s2.0-85046055734&amp;partnerID=40&amp;md5=1c4854289ada54ae87f1d9fb3f8c4ce0</t>
  </si>
  <si>
    <t>Part F129721</t>
  </si>
  <si>
    <t>https://www.scopus.com/inward/record.url?eid=2-s2.0-85031715613&amp;partnerID=40&amp;md5=aa56b8f3b6bccc4164f04709ea3aec01</t>
  </si>
  <si>
    <t>https://www.scopus.com/inward/record.url?eid=2-s2.0-85046061200&amp;partnerID=40&amp;md5=574d74496b8ef8ae4d807bbccd1c14cc</t>
  </si>
  <si>
    <t>Part F129447</t>
  </si>
  <si>
    <t>https://www.scopus.com/inward/record.url?eid=2-s2.0-85031706207&amp;partnerID=40&amp;md5=969234756056c75c60825eb245b8215e</t>
  </si>
  <si>
    <t>06-08-January-2002</t>
  </si>
  <si>
    <t>https://www.scopus.com/inward/record.url?eid=2-s2.0-84968860954&amp;partnerID=40&amp;md5=54e00f26ad95882a2168d3ac5517d343</t>
  </si>
  <si>
    <t>Proceedings of the annual ACM-SIAM symposium on discrete algorithms</t>
  </si>
  <si>
    <t>https://www.scopus.com/inward/record.url?eid=2-s2.0-67651123323&amp;partnerID=40&amp;md5=934ed9b001470ce459782db984a31297</t>
  </si>
  <si>
    <t>07-09-January-2007</t>
  </si>
  <si>
    <t>https://www.scopus.com/inward/record.url?eid=2-s2.0-84969245545&amp;partnerID=40&amp;md5=58efe45fd34648bb449d592717d2cd4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https://www.scopus.com/inward/record.url?eid=2-s2.0-85016204907&amp;partnerID=40&amp;md5=86fe5a50dbb55d6482ccbaa874c6b66c</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9674529&amp;partnerID=40&amp;md5=90e973274702bedbaf833dc34087da0b</t>
  </si>
  <si>
    <t>https://www.scopus.com/inward/record.url?eid=2-s2.0-84948656800&amp;partnerID=40&amp;md5=f9cd0c656dc0d4ae8ab0422690b02eb1</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0033634329&amp;partnerID=40&amp;md5=4ee66b0b3e394758dec3da7dca77d785</t>
  </si>
  <si>
    <t>Proceedings of the annual convention of the wire association international</t>
  </si>
  <si>
    <t>https://www.scopus.com/inward/record.url?eid=2-s2.0-0034829696&amp;partnerID=40&amp;md5=0dce94fc144ae96380e2075e2c0e86fb</t>
  </si>
  <si>
    <t>https://www.scopus.com/inward/record.url?eid=2-s2.0-85063546166&amp;partnerID=40&amp;md5=ca13e68815d776f9638afe8a391ad583</t>
  </si>
  <si>
    <t>https://www.scopus.com/inward/record.url?eid=2-s2.0-85063371415&amp;partnerID=40&amp;md5=8c99b8f9b3f09968b3a79518c0ba9bb2</t>
  </si>
  <si>
    <t>https://www.scopus.com/inward/record.url?eid=2-s2.0-85063379833&amp;partnerID=40&amp;md5=8b98f05d0574f3fdbee36ff1dca9cd2b</t>
  </si>
  <si>
    <t>https://www.scopus.com/inward/record.url?eid=2-s2.0-85063545443&amp;partnerID=40&amp;md5=6c6c3e49b7c739bdf5b268f868da3984</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2539236&amp;partnerID=40&amp;md5=0b60be9e9ef90f9f8e867775cbea3b0c</t>
  </si>
  <si>
    <t>https://www.scopus.com/inward/record.url?eid=2-s2.0-85063523511&amp;partnerID=40&amp;md5=f0a1997dd6918ab1a3293dd88f87a811</t>
  </si>
  <si>
    <t>https://www.scopus.com/inward/record.url?eid=2-s2.0-84948674224&amp;partnerID=40&amp;md5=4ca5e5914a61269112c8aa722f1d8eb7</t>
  </si>
  <si>
    <t>https://www.scopus.com/inward/record.url?eid=2-s2.0-51449108152&amp;partnerID=40&amp;md5=4341dd184d4dc365d0766b0877b2c5f0</t>
  </si>
  <si>
    <t>https://www.scopus.com/inward/record.url?eid=2-s2.0-85119637574&amp;partnerID=40&amp;md5=44dd516f55bdfd4d89d6ddda305c511c</t>
  </si>
  <si>
    <t>https://www.scopus.com/inward/record.url?eid=2-s2.0-84975501089&amp;partnerID=40&amp;md5=7bd6ab4ef381e3deaed242e754bcc41a</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0033633511&amp;partnerID=40&amp;md5=06cdf9cab22293d0ef2c149a502990e0</t>
  </si>
  <si>
    <t>https://www.scopus.com/inward/record.url?eid=2-s2.0-85058101484&amp;partnerID=40&amp;md5=dc57771267fd1d5f9ca60763951e4df9</t>
  </si>
  <si>
    <t>Part F133595</t>
  </si>
  <si>
    <t>https://www.scopus.com/inward/record.url?eid=2-s2.0-85053142498&amp;partnerID=40&amp;md5=81991c278413579d06e2798a57ad98ef</t>
  </si>
  <si>
    <t>https://www.scopus.com/inward/record.url?eid=2-s2.0-84942929685&amp;partnerID=40&amp;md5=10a0ef63e3ca55a3d0affb193f007f86</t>
  </si>
  <si>
    <t>https://www.scopus.com/inward/record.url?eid=2-s2.0-0033633471&amp;partnerID=40&amp;md5=d7b484e46920100a57620674625d0d43</t>
  </si>
  <si>
    <t>https://www.scopus.com/inward/record.url?eid=2-s2.0-0033633022&amp;partnerID=40&amp;md5=c182d5d1781a9cade2f5bda428275376</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5066978611&amp;partnerID=40&amp;md5=0c9a3d56debbb0ab3de671beb3f5b9f2</t>
  </si>
  <si>
    <t>https://www.scopus.com/inward/record.url?eid=2-s2.0-85066922622&amp;partnerID=40&amp;md5=dfa7ee9a2027fc5c14da41cdcf002938</t>
  </si>
  <si>
    <t>https://www.scopus.com/inward/record.url?eid=2-s2.0-85067027596&amp;partnerID=40&amp;md5=6767299659187ab069108a5be1506f36</t>
  </si>
  <si>
    <t>https://www.scopus.com/inward/record.url?eid=2-s2.0-85067197638&amp;partnerID=40&amp;md5=8b290f131d1b2c2aace467bc9eb4110d</t>
  </si>
  <si>
    <t>https://www.scopus.com/inward/record.url?eid=2-s2.0-85067020584&amp;partnerID=40&amp;md5=c119a63519ebb019e66a8734174d1a5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051736545&amp;partnerID=40&amp;md5=c199b093f5e4edaad224ffd152b3eadd</t>
  </si>
  <si>
    <t>https://www.scopus.com/inward/record.url?eid=2-s2.0-0033634514&amp;partnerID=40&amp;md5=71e35666bca44fe9461be277a5011cce</t>
  </si>
  <si>
    <t>https://www.scopus.com/inward/record.url?eid=2-s2.0-0033633947&amp;partnerID=40&amp;md5=ef212e653f4c30bf482bd60ebe573e17</t>
  </si>
  <si>
    <t>https://www.scopus.com/inward/record.url?eid=2-s2.0-85116176433&amp;partnerID=40&amp;md5=0669e5ca49f114a62f2d11bf91946463</t>
  </si>
  <si>
    <t>https://www.scopus.com/inward/record.url?eid=2-s2.0-84954215179&amp;partnerID=40&amp;md5=8de1ee6d4c1b69640d838c9edcc37699</t>
  </si>
  <si>
    <t>https://www.scopus.com/inward/record.url?eid=2-s2.0-85047052685&amp;partnerID=40&amp;md5=8fbab81666f777ddf2089f0802899bfc</t>
  </si>
  <si>
    <t>03-07-October-2016</t>
  </si>
  <si>
    <t>https://www.scopus.com/inward/record.url?eid=2-s2.0-84993122912&amp;partnerID=40&amp;md5=d455cad7190af4a97512958c636e9be8</t>
  </si>
  <si>
    <t>https://www.scopus.com/inward/record.url?eid=2-s2.0-84992745476&amp;partnerID=40&amp;md5=479da3c8476a1c3b722200a89b147a8c</t>
  </si>
  <si>
    <t>https://www.scopus.com/inward/record.url?eid=2-s2.0-84992745451&amp;partnerID=40&amp;md5=2bed9b0c2a024014aa311b93bcd2cb97</t>
  </si>
  <si>
    <t>https://www.scopus.com/inward/record.url?eid=2-s2.0-84992709069&amp;partnerID=40&amp;md5=a669169e08c3e329bf27eff8b4e069f3</t>
  </si>
  <si>
    <t>https://www.scopus.com/inward/record.url?eid=2-s2.0-84992702408&amp;partnerID=40&amp;md5=820e6f3878d0db869a216996930b016c</t>
  </si>
  <si>
    <t>https://www.scopus.com/inward/record.url?eid=2-s2.0-85056292456&amp;partnerID=40&amp;md5=20570b9a6322f04326f47e4f04508dd6</t>
  </si>
  <si>
    <t>https://www.scopus.com/inward/record.url?eid=2-s2.0-85056291259&amp;partnerID=40&amp;md5=3632ed5da989a4a5b6b881fa179ab21c</t>
  </si>
  <si>
    <t>https://www.scopus.com/inward/record.url?eid=2-s2.0-85056290648&amp;partnerID=40&amp;md5=fac1c6e4a89c569dd02eb848d06f6066</t>
  </si>
  <si>
    <t>https://www.scopus.com/inward/record.url?eid=2-s2.0-85056290629&amp;partnerID=40&amp;md5=901eddd80c45a965497f017e97c310d1</t>
  </si>
  <si>
    <t>Part F131210</t>
  </si>
  <si>
    <t>https://www.scopus.com/inward/record.url?eid=2-s2.0-85034068149&amp;partnerID=40&amp;md5=e30741fea7515c51c2188bfa8c00cce6</t>
  </si>
  <si>
    <t>https://www.scopus.com/inward/record.url?eid=2-s2.0-85056896605&amp;partnerID=40&amp;md5=0877245a9154a748e31243dded3496d8</t>
  </si>
  <si>
    <t>https://www.scopus.com/inward/record.url?eid=2-s2.0-85062754971&amp;partnerID=40&amp;md5=67a6b9bfa76a323ba4bf97e6bd53d899</t>
  </si>
  <si>
    <t>https://www.scopus.com/inward/record.url?eid=2-s2.0-85062754949&amp;partnerID=40&amp;md5=aaf3c7bbf9a99d1a307382a265d89d3d</t>
  </si>
  <si>
    <t>https://www.scopus.com/inward/record.url?eid=2-s2.0-85062754750&amp;partnerID=40&amp;md5=4af5e6144f95afbcbb5f10cc77f2d1f6</t>
  </si>
  <si>
    <t>https://www.scopus.com/inward/record.url?eid=2-s2.0-85062754499&amp;partnerID=40&amp;md5=153aad50a8d5442b6f0b4bf9e3c71828</t>
  </si>
  <si>
    <t>https://www.scopus.com/inward/record.url?eid=2-s2.0-85062754255&amp;partnerID=40&amp;md5=0b043f65348425be1d2dd1dd35af6806</t>
  </si>
  <si>
    <t>https://www.scopus.com/inward/record.url?eid=2-s2.0-85062754243&amp;partnerID=40&amp;md5=ac1c00550292a137f01e1266b427991c</t>
  </si>
  <si>
    <t>https://www.scopus.com/inward/record.url?eid=2-s2.0-85062754059&amp;partnerID=40&amp;md5=7c1f55baedf57d2b85ba95d98f9208cf</t>
  </si>
  <si>
    <t>https://www.scopus.com/inward/record.url?eid=2-s2.0-0033633955&amp;partnerID=40&amp;md5=d35f227f31c823cf30549e0681db09d8</t>
  </si>
  <si>
    <t>https://www.scopus.com/inward/record.url?eid=2-s2.0-85059268644&amp;partnerID=40&amp;md5=a449c2200ad2b2942642f9cd43c92880</t>
  </si>
  <si>
    <t>https://www.scopus.com/inward/record.url?eid=2-s2.0-85059857565&amp;partnerID=40&amp;md5=06c006ae05048b397e897adcefc56c0f</t>
  </si>
  <si>
    <t>https://www.scopus.com/inward/record.url?eid=2-s2.0-85059213238&amp;partnerID=40&amp;md5=4bc4238ca80c7de9fdabc768b9ef6573</t>
  </si>
  <si>
    <t>https://www.scopus.com/inward/record.url?eid=2-s2.0-85059263289&amp;partnerID=40&amp;md5=9415a1e0b44e1f22f38378e0f306fc55</t>
  </si>
  <si>
    <t>https://www.scopus.com/inward/record.url?eid=2-s2.0-85059253246&amp;partnerID=40&amp;md5=4a5dcfd9730e2a4843ca5f2e05a45bbf</t>
  </si>
  <si>
    <t>https://www.scopus.com/inward/record.url?eid=2-s2.0-85059243642&amp;partnerID=40&amp;md5=641928985091af7926a86503abceb178</t>
  </si>
  <si>
    <t>https://www.scopus.com/inward/record.url?eid=2-s2.0-85052760837&amp;partnerID=40&amp;md5=62fd8814ce018d69bb891401e2eec877</t>
  </si>
  <si>
    <t>https://www.scopus.com/inward/record.url?eid=2-s2.0-85051470488&amp;partnerID=40&amp;md5=1f28472bb3c2cf35cb3380e9493ea94b</t>
  </si>
  <si>
    <t>https://www.scopus.com/inward/record.url?eid=2-s2.0-85116176930&amp;partnerID=40&amp;md5=b566ddf6b7852d3c03b517224db8a80c</t>
  </si>
  <si>
    <t>https://www.scopus.com/inward/record.url?eid=2-s2.0-85051110714&amp;partnerID=40&amp;md5=eaa6a1669e73bc82ef7c3c5783ca3552</t>
  </si>
  <si>
    <t>https://www.scopus.com/inward/record.url?eid=2-s2.0-85056292652&amp;partnerID=40&amp;md5=bf81a8e57ceb05734e4cfb71d93e8758</t>
  </si>
  <si>
    <t>Part F129425</t>
  </si>
  <si>
    <t>https://www.scopus.com/inward/record.url?eid=2-s2.0-85031662560&amp;partnerID=40&amp;md5=ea03528e834f6abe9acb0b3cbf21468c</t>
  </si>
  <si>
    <t>https://www.scopus.com/inward/record.url?eid=2-s2.0-84948964155&amp;partnerID=40&amp;md5=df5e89250c404a436761c4121c66a962</t>
  </si>
  <si>
    <t>https://www.scopus.com/inward/record.url?eid=2-s2.0-84944389010&amp;partnerID=40&amp;md5=f8b37c01a289bbccba2c112c87ae421b</t>
  </si>
  <si>
    <t>https://www.scopus.com/inward/record.url?eid=2-s2.0-47249105636&amp;partnerID=40&amp;md5=dedef4685b1c15cffb91168ed5646ac2</t>
  </si>
  <si>
    <t>05-09-December-2015</t>
  </si>
  <si>
    <t>https://www.scopus.com/inward/record.url?eid=2-s2.0-84959863753&amp;partnerID=40&amp;md5=1b8796536f8209c4d5225045e8e7272d</t>
  </si>
  <si>
    <t>https://www.scopus.com/inward/record.url?eid=2-s2.0-84938085639&amp;partnerID=40&amp;md5=32e563b52e73b6ccd6a6bcf4c523d903</t>
  </si>
  <si>
    <t>https://www.scopus.com/inward/record.url?eid=2-s2.0-85009391395&amp;partnerID=40&amp;md5=b1f1473ba8c1c6c8a7f4ec253be54b03</t>
  </si>
  <si>
    <t>Part F131207</t>
  </si>
  <si>
    <t>https://www.scopus.com/inward/record.url?eid=2-s2.0-85034037796&amp;partnerID=40&amp;md5=92c2773e9b564566ca4722ae21b75e67</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1969-May</t>
  </si>
  <si>
    <t>https://www.scopus.com/inward/record.url?eid=2-s2.0-85057471266&amp;partnerID=40&amp;md5=67c3fc82e4c79a8cd55c2a3e5bc217a5</t>
  </si>
  <si>
    <t>https://www.scopus.com/inward/record.url?eid=2-s2.0-85058992078&amp;partnerID=40&amp;md5=5c5ea8ac323fb2a2e85f87cea0adcab4</t>
  </si>
  <si>
    <t>1971-April</t>
  </si>
  <si>
    <t>https://www.scopus.com/inward/record.url?eid=2-s2.0-85057567792&amp;partnerID=40&amp;md5=7fb8d8b320c21e445702ad4fc4c44c9b</t>
  </si>
  <si>
    <t>1972-May</t>
  </si>
  <si>
    <t>https://www.scopus.com/inward/record.url?eid=2-s2.0-85057561693&amp;partnerID=40&amp;md5=8c167dd7f2d4631e0397062c8db631b5</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https://www.scopus.com/inward/record.url?eid=2-s2.0-85060300959&amp;partnerID=40&amp;md5=4002c79cc82d3fad981369d2c0024fb3</t>
  </si>
  <si>
    <t>1973-April</t>
  </si>
  <si>
    <t>https://www.scopus.com/inward/record.url?eid=2-s2.0-85057475368&amp;partnerID=40&amp;md5=f57fae37ec48aade2252bd48a5969db4</t>
  </si>
  <si>
    <t>1978-May</t>
  </si>
  <si>
    <t>https://www.scopus.com/inward/record.url?eid=2-s2.0-85059394470&amp;partnerID=40&amp;md5=6b96efb7984bee69a478eaedf0646621</t>
  </si>
  <si>
    <t>1979-May</t>
  </si>
  <si>
    <t>https://www.scopus.com/inward/record.url?eid=2-s2.0-85060375613&amp;partnerID=40&amp;md5=ddfe6426b6c1b696935150b7eb029dfa</t>
  </si>
  <si>
    <t>1980-May</t>
  </si>
  <si>
    <t>https://www.scopus.com/inward/record.url?eid=2-s2.0-85059220150&amp;partnerID=40&amp;md5=e0f2ab17c6e1826a83d37055bee67320</t>
  </si>
  <si>
    <t>1981-May</t>
  </si>
  <si>
    <t>https://www.scopus.com/inward/record.url?eid=2-s2.0-85060303452&amp;partnerID=40&amp;md5=52542f2b43e7ebb78900802588c647d8</t>
  </si>
  <si>
    <t>https://www.scopus.com/inward/record.url?eid=2-s2.0-85060308127&amp;partnerID=40&amp;md5=91b0cf1bb3ef26fd5c250f064b34b975</t>
  </si>
  <si>
    <t>1983-May</t>
  </si>
  <si>
    <t>https://www.scopus.com/inward/record.url?eid=2-s2.0-85058951090&amp;partnerID=40&amp;md5=1bc0ae67f1551337b7f9670dbdbe5e3a</t>
  </si>
  <si>
    <t>1984-May</t>
  </si>
  <si>
    <t>https://www.scopus.com/inward/record.url?eid=2-s2.0-85056124210&amp;partnerID=40&amp;md5=eaca6a4b61f3e9ff9e399f571ec3c7f5</t>
  </si>
  <si>
    <t>1985-May</t>
  </si>
  <si>
    <t>https://www.scopus.com/inward/record.url?eid=2-s2.0-85058903408&amp;partnerID=40&amp;md5=7c4baf48cd8b0ac1a6001095a9409976</t>
  </si>
  <si>
    <t>1986-May</t>
  </si>
  <si>
    <t>https://www.scopus.com/inward/record.url?eid=2-s2.0-85058971556&amp;partnerID=40&amp;md5=ba0349b156e9c6a7e8f150b26d703823</t>
  </si>
  <si>
    <t>1987-April</t>
  </si>
  <si>
    <t>https://www.scopus.com/inward/record.url?eid=2-s2.0-85055866172&amp;partnerID=40&amp;md5=f978a73569faa7a1242b10da1a93958b</t>
  </si>
  <si>
    <t>1988-May</t>
  </si>
  <si>
    <t>https://www.scopus.com/inward/record.url?eid=2-s2.0-85056127136&amp;partnerID=40&amp;md5=e86661a1a1349abf78072d5a83ab67d8</t>
  </si>
  <si>
    <t>1989-May</t>
  </si>
  <si>
    <t>https://www.scopus.com/inward/record.url?eid=2-s2.0-85059221277&amp;partnerID=40&amp;md5=32f0e9890d535659397a576b5369f383</t>
  </si>
  <si>
    <t>1990-May</t>
  </si>
  <si>
    <t>https://www.scopus.com/inward/record.url?eid=2-s2.0-85059274348&amp;partnerID=40&amp;md5=f768c536b384a22e147d3a5617d40b06</t>
  </si>
  <si>
    <t>https://www.scopus.com/inward/record.url?eid=2-s2.0-85058228399&amp;partnerID=40&amp;md5=e658fd61ff38cf6ab747ec62de6c2f01</t>
  </si>
  <si>
    <t>https://www.scopus.com/inward/record.url?eid=2-s2.0-85055333999&amp;partnerID=40&amp;md5=86cfb216dd98abd3882eab03e940e475</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7103608&amp;partnerID=40&amp;md5=0e5257137578a754d4b3b62a0c479866</t>
  </si>
  <si>
    <t>2005-May</t>
  </si>
  <si>
    <t>https://www.scopus.com/inward/record.url?eid=2-s2.0-85056138648&amp;partnerID=40&amp;md5=a4881bc56914678a506e92e5aed17901</t>
  </si>
  <si>
    <t>https://www.scopus.com/inward/record.url?eid=2-s2.0-84944683024&amp;partnerID=40&amp;md5=abcd3e86a206de7ba2b196a7b70774c5</t>
  </si>
  <si>
    <t>https://www.scopus.com/inward/record.url?eid=2-s2.0-84945186378&amp;partnerID=40&amp;md5=d9203545afec13a08675674645cf2473</t>
  </si>
  <si>
    <t>https://www.scopus.com/inward/record.url?eid=2-s2.0-84945201280&amp;partnerID=40&amp;md5=7f4bd2967ecc0b284788563b8364617c</t>
  </si>
  <si>
    <t>https://www.scopus.com/inward/record.url?eid=2-s2.0-84944676809&amp;partnerID=40&amp;md5=4ad690d2806d6fd73cabececdb796bca</t>
  </si>
  <si>
    <t>https://www.scopus.com/inward/record.url?eid=2-s2.0-84944535710&amp;partnerID=40&amp;md5=12e3ff6310d5f3b9c436a92d3fc9e898</t>
  </si>
  <si>
    <t>https://www.scopus.com/inward/record.url?eid=2-s2.0-84943405107&amp;partnerID=40&amp;md5=99ec505b93fc47648559c9fbd20c6eac</t>
  </si>
  <si>
    <t>https://www.scopus.com/inward/record.url?eid=2-s2.0-84943329152&amp;partnerID=40&amp;md5=cd82f26148d73caecb8db2f51da8e7e0</t>
  </si>
  <si>
    <t>https://www.scopus.com/inward/record.url?eid=2-s2.0-84943279449&amp;partnerID=40&amp;md5=4c040411bccb082384fab20f3b2c33b7</t>
  </si>
  <si>
    <t>https://www.scopus.com/inward/record.url?eid=2-s2.0-84943327401&amp;partnerID=40&amp;md5=fd87322aba4a1a68c595acd02a30d026</t>
  </si>
  <si>
    <t>https://www.scopus.com/inward/record.url?eid=2-s2.0-84943339157&amp;partnerID=40&amp;md5=ab32e697cfb4d551d10811f042add756</t>
  </si>
  <si>
    <t>https://www.scopus.com/inward/record.url?eid=2-s2.0-84943340072&amp;partnerID=40&amp;md5=1dd9d6496f1d5f899fbab83c4b9d9698</t>
  </si>
  <si>
    <t>https://www.scopus.com/inward/record.url?eid=2-s2.0-85021185892&amp;partnerID=40&amp;md5=aadcd89c6eb371dee1965b63c4d3ecba</t>
  </si>
  <si>
    <t>https://www.scopus.com/inward/record.url?eid=2-s2.0-85021223047&amp;partnerID=40&amp;md5=67f084bb4b5d1f89c1814557d661afc1</t>
  </si>
  <si>
    <t>https://www.scopus.com/inward/record.url?eid=2-s2.0-85021430867&amp;partnerID=40&amp;md5=d715dd3cf2252ace98e78f2c1d3de446</t>
  </si>
  <si>
    <t>https://www.scopus.com/inward/record.url?eid=2-s2.0-85021197539&amp;partnerID=40&amp;md5=4d75bea15cb89dec545742bb476d9ac3</t>
  </si>
  <si>
    <t>https://www.scopus.com/inward/record.url?eid=2-s2.0-85021253384&amp;partnerID=40&amp;md5=ce872a4ce6efba031a00f9dffc1adcee</t>
  </si>
  <si>
    <t>https://www.scopus.com/inward/record.url?eid=2-s2.0-85030871910&amp;partnerID=40&amp;md5=f41cef8a0c2f8a22f5298f5d8a14cb5b</t>
  </si>
  <si>
    <t>https://www.scopus.com/inward/record.url?eid=2-s2.0-85030841035&amp;partnerID=40&amp;md5=9dfe222d2a3f960d937a28d3c6086e03</t>
  </si>
  <si>
    <t>https://www.scopus.com/inward/record.url?eid=2-s2.0-85030683172&amp;partnerID=40&amp;md5=d1d9319807baedf76dfe6cada65204b0</t>
  </si>
  <si>
    <t>https://www.scopus.com/inward/record.url?eid=2-s2.0-85030831940&amp;partnerID=40&amp;md5=31f56306e25ff7f12e5d1a0011b9b2cc</t>
  </si>
  <si>
    <t>https://www.scopus.com/inward/record.url?eid=2-s2.0-85030861816&amp;partnerID=40&amp;md5=c9cd6b951a8b7524c84883ca02a16f33</t>
  </si>
  <si>
    <t>https://www.scopus.com/inward/record.url?eid=2-s2.0-85050695095&amp;partnerID=40&amp;md5=22a460d5c41e2dbbe449a221c82e5963</t>
  </si>
  <si>
    <t>https://www.scopus.com/inward/record.url?eid=2-s2.0-85050544814&amp;partnerID=40&amp;md5=79f9c131792bff19f65d285f4110749d</t>
  </si>
  <si>
    <t>https://www.scopus.com/inward/record.url?eid=2-s2.0-85050542437&amp;partnerID=40&amp;md5=1671c42bb63ca04f60fd437d39f0f4be</t>
  </si>
  <si>
    <t>https://www.scopus.com/inward/record.url?eid=2-s2.0-85050542091&amp;partnerID=40&amp;md5=5813aa6b4c96bd798f12481417c320d2</t>
  </si>
  <si>
    <t>https://www.scopus.com/inward/record.url?eid=2-s2.0-85050536152&amp;partnerID=40&amp;md5=544d7951e0a6508dc83adc2e25265d32</t>
  </si>
  <si>
    <t>https://www.scopus.com/inward/record.url?eid=2-s2.0-85050673416&amp;partnerID=40&amp;md5=6889de93df905be33c0dccc7f60deea2</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72684030&amp;partnerID=40&amp;md5=1f5889b7711eafed299b853bc47996bf</t>
  </si>
  <si>
    <t>https://www.scopus.com/inward/record.url?eid=2-s2.0-85063572508&amp;partnerID=40&amp;md5=ec4c33f7786861937571b6e74fff6c5b</t>
  </si>
  <si>
    <t>https://www.scopus.com/inward/record.url?eid=2-s2.0-85081618085&amp;partnerID=40&amp;md5=01a9b10d054c39891df14952cf990562</t>
  </si>
  <si>
    <t>https://www.scopus.com/inward/record.url?eid=2-s2.0-0033633089&amp;partnerID=40&amp;md5=c6967d9ebe8f7c2b140816da8a55894d</t>
  </si>
  <si>
    <t>https://www.scopus.com/inward/record.url?eid=2-s2.0-0035008284&amp;partnerID=40&amp;md5=4eb4b667b5218fe51f568857b396f85a</t>
  </si>
  <si>
    <t>1995-March</t>
  </si>
  <si>
    <t>https://www.scopus.com/inward/record.url?eid=2-s2.0-84952786861&amp;partnerID=40&amp;md5=aa477dbb53d5f5484f29a3999b7a1462</t>
  </si>
  <si>
    <t>2000-April</t>
  </si>
  <si>
    <t>https://www.scopus.com/inward/record.url?eid=2-s2.0-84952655737&amp;partnerID=40&amp;md5=ad02c574508f41adae1cd14c01a97265</t>
  </si>
  <si>
    <t>https://www.scopus.com/inward/record.url?eid=2-s2.0-84949997486&amp;partnerID=40&amp;md5=7fce76fb0e95c74ba627a5021c0e20bf</t>
  </si>
  <si>
    <t>https://www.scopus.com/inward/record.url?eid=2-s2.0-84948707871&amp;partnerID=40&amp;md5=955e6e433f5c76845a67717f52b6ce49</t>
  </si>
  <si>
    <t>https://www.scopus.com/inward/record.url?eid=2-s2.0-84944217846&amp;partnerID=40&amp;md5=4aea0460addc076d3abad546d64937ec</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https://www.scopus.com/inward/record.url?eid=2-s2.0-0033633052&amp;partnerID=40&amp;md5=184d2168a513d3105943bbee9f1e5939</t>
  </si>
  <si>
    <t>Part F130124</t>
  </si>
  <si>
    <t>https://www.scopus.com/inward/record.url?eid=2-s2.0-85033235021&amp;partnerID=40&amp;md5=a2c35dfbdefe1386ed976bdb1c0cd8d0</t>
  </si>
  <si>
    <t>https://www.scopus.com/inward/record.url?eid=2-s2.0-85056292140&amp;partnerID=40&amp;md5=d64b46ac6539dc4492b6e15fc6f8cde5</t>
  </si>
  <si>
    <t>Part F129372</t>
  </si>
  <si>
    <t>https://www.scopus.com/inward/record.url?eid=2-s2.0-85030222611&amp;partnerID=40&amp;md5=620e9d190e873715b1381277c123565f</t>
  </si>
  <si>
    <t>https://www.scopus.com/inward/record.url?eid=2-s2.0-0033632592&amp;partnerID=40&amp;md5=98959f91bc11b10608073675d6bfefc7</t>
  </si>
  <si>
    <t>https://www.scopus.com/inward/record.url?eid=2-s2.0-85051339895&amp;partnerID=40&amp;md5=b110d92089809082d23e4bef4e101a5f</t>
  </si>
  <si>
    <t>https://www.scopus.com/inward/record.url?eid=2-s2.0-85048669608&amp;partnerID=40&amp;md5=5d2e42ce879f40d1114e97362892ff26</t>
  </si>
  <si>
    <t>Part F130252</t>
  </si>
  <si>
    <t>https://www.scopus.com/inward/record.url?eid=2-s2.0-85035020022&amp;partnerID=40&amp;md5=5859477aea7a7fbd4dbf8766aa11c55f</t>
  </si>
  <si>
    <t>Part F130234</t>
  </si>
  <si>
    <t>https://www.scopus.com/inward/record.url?eid=2-s2.0-85034974677&amp;partnerID=40&amp;md5=b3cf15814c4e6a2d7f0920e8722e2160</t>
  </si>
  <si>
    <t>Part F130134</t>
  </si>
  <si>
    <t>https://www.scopus.com/inward/record.url?eid=2-s2.0-85033591660&amp;partnerID=40&amp;md5=d67939a7506901c9217329f8ab311b82</t>
  </si>
  <si>
    <t>Part F129587</t>
  </si>
  <si>
    <t>https://www.scopus.com/inward/record.url?eid=2-s2.0-85031730213&amp;partnerID=40&amp;md5=bea5b962ab0358555fddb1c5de3f3e40</t>
  </si>
  <si>
    <t>Part F129506</t>
  </si>
  <si>
    <t>https://www.scopus.com/inward/record.url?eid=2-s2.0-85031318583&amp;partnerID=40&amp;md5=ed977709caa64a35de5558af80145af2</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27085&amp;partnerID=40&amp;md5=526c08839a7a459a6762d123bed68c16</t>
  </si>
  <si>
    <t>https://www.scopus.com/inward/record.url?eid=2-s2.0-0028714216&amp;partnerID=40&amp;md5=759740ca864daf81bcb48fa8d8ded6db</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0033633611&amp;partnerID=40&amp;md5=b9470dcb477a63e260622614aef61f9c</t>
  </si>
  <si>
    <t>https://www.scopus.com/inward/record.url?eid=2-s2.0-85064604903&amp;partnerID=40&amp;md5=1442148c87c6d553b20676a8eeca6a06</t>
  </si>
  <si>
    <t>https://www.scopus.com/inward/record.url?eid=2-s2.0-84949908358&amp;partnerID=40&amp;md5=7eb3e81eb6673e26e291a1afb2c2a2c9</t>
  </si>
  <si>
    <t>https://www.scopus.com/inward/record.url?eid=2-s2.0-84954405905&amp;partnerID=40&amp;md5=bd4926954f4e1623952c02259d061450</t>
  </si>
  <si>
    <t>https://www.scopus.com/inward/record.url?eid=2-s2.0-85116184866&amp;partnerID=40&amp;md5=7a89b61d8c406e6ea2a900dee360e923</t>
  </si>
  <si>
    <t>https://www.scopus.com/inward/record.url?eid=2-s2.0-85027482668&amp;partnerID=40&amp;md5=cf5c3b6904649b0fc73007640e1ad93d</t>
  </si>
  <si>
    <t>https://www.scopus.com/inward/record.url?eid=2-s2.0-85010208939&amp;partnerID=40&amp;md5=1df92e2e579a1354dd16d73bab7b372a</t>
  </si>
  <si>
    <t>https://www.scopus.com/inward/record.url?eid=2-s2.0-85062754665&amp;partnerID=40&amp;md5=119a1ee643d78ef3bc09e4710e7b4d6a</t>
  </si>
  <si>
    <t>https://www.scopus.com/inward/record.url?eid=2-s2.0-85046061375&amp;partnerID=40&amp;md5=8efd3c622cb073d399f9ce8ba02864a2</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l?eid=2-s2.0-84868526769&amp;partnerID=40&amp;md5=e63a743d35ee90c76774b4cf035aa677</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5037663661&amp;partnerID=40&amp;md5=68366d760242cd23c463f556fd25bd70</t>
  </si>
  <si>
    <t>https://www.scopus.com/inward/record.url?eid=2-s2.0-85037340221&amp;partnerID=40&amp;md5=bf65a91d8453140c2e4469787dc34105</t>
  </si>
  <si>
    <t>https://www.scopus.com/inward/record.url?eid=2-s2.0-85037338024&amp;partnerID=40&amp;md5=f3695e76f3fdac4c6cc8d36d654316ee</t>
  </si>
  <si>
    <t>https://www.scopus.com/inward/record.url?eid=2-s2.0-85037370202&amp;partnerID=40&amp;md5=0de009b2c77235ae400848d52f9204b6</t>
  </si>
  <si>
    <t>https://www.scopus.com/inward/record.url?eid=2-s2.0-84926068909&amp;partnerID=40&amp;md5=853ad789b8042c489bf9ab4350d46158</t>
  </si>
  <si>
    <t>https://www.scopus.com/inward/record.url?eid=2-s2.0-84926345818&amp;partnerID=40&amp;md5=7d329ca968aef767b86046461ffd4820</t>
  </si>
  <si>
    <t>https://www.scopus.com/inward/record.url?eid=2-s2.0-84926376265&amp;partnerID=40&amp;md5=f12584db81f60bfe6080bf38cffbe7fe</t>
  </si>
  <si>
    <t>https://www.scopus.com/inward/record.url?eid=2-s2.0-84926363130&amp;partnerID=40&amp;md5=34610417f6d3fb7f01b9c075c1f042d7</t>
  </si>
  <si>
    <t>https://www.scopus.com/inward/record.url?eid=2-s2.0-84930190763&amp;partnerID=40&amp;md5=b6a2293002b1162067cf5460be151dd3</t>
  </si>
  <si>
    <t>https://www.scopus.com/inward/record.url?eid=2-s2.0-84926379248&amp;partnerID=40&amp;md5=6454e3afe444c4fdf3d75c8fffb5e70f</t>
  </si>
  <si>
    <t>https://www.scopus.com/inward/record.url?eid=2-s2.0-84926299204&amp;partnerID=40&amp;md5=cd6d3930ca0a4eac0ad30e642f2bc02f</t>
  </si>
  <si>
    <t>https://www.scopus.com/inward/record.url?eid=2-s2.0-84926466384&amp;partnerID=40&amp;md5=3389da3af3672107666588fdc846e982</t>
  </si>
  <si>
    <t>https://www.scopus.com/inward/record.url?eid=2-s2.0-84926290020&amp;partnerID=40&amp;md5=f4d28bb57ae20526c8355fc9f93a6f39</t>
  </si>
  <si>
    <t>5A</t>
  </si>
  <si>
    <t>https://www.scopus.com/inward/record.url?eid=2-s2.0-84926320145&amp;partnerID=40&amp;md5=3d406db96c58f2648a04651d0b7cd08e</t>
  </si>
  <si>
    <t>https://www.scopus.com/inward/record.url?eid=2-s2.0-84926309938&amp;partnerID=40&amp;md5=5f639d6bc8fa4cb52b929f6434d9eff2</t>
  </si>
  <si>
    <t>https://www.scopus.com/inward/record.url?eid=2-s2.0-84978938290&amp;partnerID=40&amp;md5=9b5c72cec5c4ed53fc9439c11dda55bb</t>
  </si>
  <si>
    <t>https://www.scopus.com/inward/record.url?eid=2-s2.0-84979085063&amp;partnerID=40&amp;md5=e5a7338bfa54a8964a07a08e92afdcef</t>
  </si>
  <si>
    <t>https://www.scopus.com/inward/record.url?eid=2-s2.0-84982144197&amp;partnerID=40&amp;md5=4372b0ba69391fca1517bbfa84568aa0</t>
  </si>
  <si>
    <t>https://www.scopus.com/inward/record.url?eid=2-s2.0-84978950552&amp;partnerID=40&amp;md5=b827cbf00e228c544c377e777ab3edef</t>
  </si>
  <si>
    <t>https://www.scopus.com/inward/record.url?eid=2-s2.0-84978963578&amp;partnerID=40&amp;md5=69206dcf4ee06cbc6a0f3b863b223315</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https://www.scopus.com/inward/record.url?eid=2-s2.0-84979043503&amp;partnerID=40&amp;md5=924ad393effed0303f5d2dca2db0aedc</t>
  </si>
  <si>
    <t>5A-2015</t>
  </si>
  <si>
    <t>https://www.scopus.com/inward/record.url?eid=2-s2.0-84973355642&amp;partnerID=40&amp;md5=ba712509cf23b2ef4c5d23cb97148b25</t>
  </si>
  <si>
    <t>5B-2015</t>
  </si>
  <si>
    <t>https://www.scopus.com/inward/record.url?eid=2-s2.0-84973443963&amp;partnerID=40&amp;md5=1dc62404e375662f32492eec9bcab25e</t>
  </si>
  <si>
    <t>5C-2015</t>
  </si>
  <si>
    <t>https://www.scopus.com/inward/record.url?eid=2-s2.0-84978975573&amp;partnerID=40&amp;md5=6bc1c8550e4a9c6f26022be3622d682f</t>
  </si>
  <si>
    <t>https://www.scopus.com/inward/record.url?eid=2-s2.0-85014781015&amp;partnerID=40&amp;md5=0e7df322329b69ec9e885fffaddeef2a</t>
  </si>
  <si>
    <t>https://www.scopus.com/inward/record.url?eid=2-s2.0-85007368050&amp;partnerID=40&amp;md5=b03936fd459fda200a4463dc761615c0</t>
  </si>
  <si>
    <t>https://www.scopus.com/inward/record.url?eid=2-s2.0-85007355205&amp;partnerID=40&amp;md5=aff4411d76810eab2379c2d2ab5d3e11</t>
  </si>
  <si>
    <t>https://www.scopus.com/inward/record.url?eid=2-s2.0-85007326708&amp;partnerID=40&amp;md5=2a518737019dc37e24630033e6a1532e</t>
  </si>
  <si>
    <t>https://www.scopus.com/inward/record.url?eid=2-s2.0-85007456511&amp;partnerID=40&amp;md5=9b34cc50ff0ffe8e807b53ba71c857d0</t>
  </si>
  <si>
    <t>https://www.scopus.com/inward/record.url?eid=2-s2.0-85007524841&amp;partnerID=40&amp;md5=1ac962efa02310017b2e711c230f2b99</t>
  </si>
  <si>
    <t>https://www.scopus.com/inward/record.url?eid=2-s2.0-85007578643&amp;partnerID=40&amp;md5=612e8948381b50da4325b4bf1324d80c</t>
  </si>
  <si>
    <t>2A-2016</t>
  </si>
  <si>
    <t>https://www.scopus.com/inward/record.url?eid=2-s2.0-85008199408&amp;partnerID=40&amp;md5=6682163d513db5c7daf31582f2847ee6</t>
  </si>
  <si>
    <t>2B-2016</t>
  </si>
  <si>
    <t>https://www.scopus.com/inward/record.url?eid=2-s2.0-85007542915&amp;partnerID=40&amp;md5=24d019e4ae7ba428aa72ff360013ff79</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37375704&amp;partnerID=40&amp;md5=042d25f3c23d883cafd246df64a50534</t>
  </si>
  <si>
    <t>https://www.scopus.com/inward/record.url?eid=2-s2.0-85034754380&amp;partnerID=40&amp;md5=033c9a33acda26c4a029e0c5f5fa2dc5</t>
  </si>
  <si>
    <t>https://www.scopus.com/inward/record.url?eid=2-s2.0-85034654953&amp;partnerID=40&amp;md5=7ef4c22945ce1a2d9b56e60329086c0b</t>
  </si>
  <si>
    <t>https://www.scopus.com/inward/record.url?eid=2-s2.0-85034762137&amp;partnerID=40&amp;md5=68fa534752d7ff4baa737c0b66f32322</t>
  </si>
  <si>
    <t>https://www.scopus.com/inward/record.url?eid=2-s2.0-85034780975&amp;partnerID=40&amp;md5=0e3e0c560a2c626148b6ee80b20b3a6e</t>
  </si>
  <si>
    <t>https://www.scopus.com/inward/record.url?eid=2-s2.0-85035332242&amp;partnerID=40&amp;md5=62ca97c0c10acae457a2ff91ef8eb49a</t>
  </si>
  <si>
    <t>https://www.scopus.com/inward/record.url?eid=2-s2.0-85034815192&amp;partnerID=40&amp;md5=c6a80c191e94da1b7e98da79bdfd5d0f</t>
  </si>
  <si>
    <t>https://www.scopus.com/inward/record.url?eid=2-s2.0-85035058642&amp;partnerID=40&amp;md5=470c4fa028accd032161a660f0910d70</t>
  </si>
  <si>
    <t>https://www.scopus.com/inward/record.url?eid=2-s2.0-85034662345&amp;partnerID=40&amp;md5=a8611a7f006c0bcbad01ae00799c7514</t>
  </si>
  <si>
    <t>2A-2017</t>
  </si>
  <si>
    <t>https://www.scopus.com/inward/record.url?eid=2-s2.0-85034759184&amp;partnerID=40&amp;md5=b63c014a6b55e2de421f15d46ebdef51</t>
  </si>
  <si>
    <t>2B-2017</t>
  </si>
  <si>
    <t>https://www.scopus.com/inward/record.url?eid=2-s2.0-85034648339&amp;partnerID=40&amp;md5=c7dc20ac45aad4694411d6fb3a48db2d</t>
  </si>
  <si>
    <t>5A-2017</t>
  </si>
  <si>
    <t>https://www.scopus.com/inward/record.url?eid=2-s2.0-85034837311&amp;partnerID=40&amp;md5=d9ec1224a14604784debb8a6861f8b49</t>
  </si>
  <si>
    <t>5B-2017</t>
  </si>
  <si>
    <t>https://www.scopus.com/inward/record.url?eid=2-s2.0-85034857033&amp;partnerID=40&amp;md5=cbf96748f31c126affede44975be9d8d</t>
  </si>
  <si>
    <t>https://www.scopus.com/inward/record.url?eid=2-s2.0-85056807933&amp;partnerID=40&amp;md5=7d7d5c66ce484d553e59c3ea9d6d4fd3</t>
  </si>
  <si>
    <t>https://www.scopus.com/inward/record.url?eid=2-s2.0-85056900038&amp;partnerID=40&amp;md5=b3ab7dba059c05b37ff4a77b23a76224</t>
  </si>
  <si>
    <t>https://www.scopus.com/inward/record.url?eid=2-s2.0-85056909094&amp;partnerID=40&amp;md5=b3ef1c0c965fc43b7ba5b8962dadb892</t>
  </si>
  <si>
    <t>https://www.scopus.com/inward/record.url?eid=2-s2.0-85056904628&amp;partnerID=40&amp;md5=9770878c8fd462ad68d8a70d434ba360</t>
  </si>
  <si>
    <t>https://www.scopus.com/inward/record.url?eid=2-s2.0-85056848679&amp;partnerID=40&amp;md5=06c47382da21c342f42be760336f608a</t>
  </si>
  <si>
    <t>https://www.scopus.com/inward/record.url?eid=2-s2.0-85056825990&amp;partnerID=40&amp;md5=dca3ce3bae5392431ae46b74a8ebff75</t>
  </si>
  <si>
    <t>https://www.scopus.com/inward/record.url?eid=2-s2.0-85056843806&amp;partnerID=40&amp;md5=2af1ca39f676ae549166c62c70d16b4d</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400684&amp;partnerID=40&amp;md5=b78795b813b449cc9e99288358e81798</t>
  </si>
  <si>
    <t>https://www.scopus.com/inward/record.url?eid=2-s2.0-85076455503&amp;partnerID=40&amp;md5=32adb4fb746bcf13799b58239efdc16b</t>
  </si>
  <si>
    <t>https://www.scopus.com/inward/record.url?eid=2-s2.0-85076372691&amp;partnerID=40&amp;md5=d730b73e6cf02507d7057089935162b6</t>
  </si>
  <si>
    <t>https://www.scopus.com/inward/record.url?eid=2-s2.0-85076477429&amp;partnerID=40&amp;md5=26a745b064163550fdc876efffd586a8</t>
  </si>
  <si>
    <t>https://www.scopus.com/inward/record.url?eid=2-s2.0-85076429362&amp;partnerID=40&amp;md5=4485a2734536fe5e43b94fa8a676643a</t>
  </si>
  <si>
    <t>https://www.scopus.com/inward/record.url?eid=2-s2.0-85076525505&amp;partnerID=40&amp;md5=4f87163d18f8ef7fd29064894e83e3fe</t>
  </si>
  <si>
    <t>https://www.scopus.com/inward/record.url?eid=2-s2.0-85076438286&amp;partnerID=40&amp;md5=8e8660201b39aed48f095757a928403d</t>
  </si>
  <si>
    <t>https://www.scopus.com/inward/record.url?eid=2-s2.0-85076420592&amp;partnerID=40&amp;md5=48df835b5bc26dd9037fb78c45c321fa</t>
  </si>
  <si>
    <t>https://www.scopus.com/inward/record.url?eid=2-s2.0-85076455984&amp;partnerID=40&amp;md5=2d8a94cafc944ffc90584cc9e00fa9ac</t>
  </si>
  <si>
    <t>https://www.scopus.com/inward/record.url?eid=2-s2.0-85076341729&amp;partnerID=40&amp;md5=f4b361b689489903413d4e777bfc8e40</t>
  </si>
  <si>
    <t>https://www.scopus.com/inward/record.url?eid=2-s2.0-85076462549&amp;partnerID=40&amp;md5=fa98b08efe1c62f77bd05fd7ebb8a1d0</t>
  </si>
  <si>
    <t>https://www.scopus.com/inward/record.url?eid=2-s2.0-85076454909&amp;partnerID=40&amp;md5=6a36bfceaa56b77037a51d053727a83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212817&amp;partnerID=40&amp;md5=6e376274b0d0972904576e79e3d5620f</t>
  </si>
  <si>
    <t>https://www.scopus.com/inward/record.url?eid=2-s2.0-85021189311&amp;partnerID=40&amp;md5=d0b62dd5a1ee7e259f73115353f02f95</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999688&amp;partnerID=40&amp;md5=46195cacb40c24cc29f336142d56c230</t>
  </si>
  <si>
    <t>https://www.scopus.com/inward/record.url?eid=2-s2.0-77952939072&amp;partnerID=40&amp;md5=034e3b391d99400046e5a3a98d29d258</t>
  </si>
  <si>
    <t>https://www.scopus.com/inward/record.url?eid=2-s2.0-77952847654&amp;partnerID=40&amp;md5=0802feaefe71c1eafc04c17c3bdeae22</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745976&amp;partnerID=40&amp;md5=3e639d27bdd966467acd4884d1605ce1</t>
  </si>
  <si>
    <t>https://www.scopus.com/inward/record.url?eid=2-s2.0-77953829805&amp;partnerID=40&amp;md5=cf50ff999de55f975005f3fb7fc0df63</t>
  </si>
  <si>
    <t>https://www.scopus.com/inward/record.url?eid=2-s2.0-77953777498&amp;partnerID=40&amp;md5=6af5f767109b3b3449719049ad9a743e</t>
  </si>
  <si>
    <t>https://www.scopus.com/inward/record.url?eid=2-s2.0-77953759282&amp;partnerID=40&amp;md5=a9a3cbff2c9dd6d7c96567477f3b8d5b</t>
  </si>
  <si>
    <t>https://www.scopus.com/inward/record.url?eid=2-s2.0-77953831842&amp;partnerID=40&amp;md5=46d6997c3d3ea3bdf5b307cd17c41744</t>
  </si>
  <si>
    <t>https://www.scopus.com/inward/record.url?eid=2-s2.0-77953799160&amp;partnerID=40&amp;md5=fabcc11f021853c118caaad611ee8a13</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l?eid=2-s2.0-84920638055&amp;partnerID=40&amp;md5=914bbf2ca77616db6b2ad1a097248525</t>
  </si>
  <si>
    <t>https://www.scopus.com/inward/record.url?eid=2-s2.0-84917744600&amp;partnerID=40&amp;md5=a55d5b3711ac05a24de6bdb13f0de62a</t>
  </si>
  <si>
    <t>https://www.scopus.com/inward/record.url?eid=2-s2.0-84917744615&amp;partnerID=40&amp;md5=d8e7abef61d27e0717bced421452b207</t>
  </si>
  <si>
    <t>https://www.scopus.com/inward/record.url?eid=2-s2.0-84917744580&amp;partnerID=40&amp;md5=7ff7d74ae1a05f6855fccb8aae8862c8</t>
  </si>
  <si>
    <t>https://www.scopus.com/inward/record.url?eid=2-s2.0-84917744601&amp;partnerID=40&amp;md5=61d48866af6338fb55fc2ee93bf077db</t>
  </si>
  <si>
    <t>https://www.scopus.com/inward/record.url?eid=2-s2.0-84917744602&amp;partnerID=40&amp;md5=a7697dcd504e8050afd36b67854aa5e2</t>
  </si>
  <si>
    <t>https://www.scopus.com/inward/record.url?eid=2-s2.0-84920637937&amp;partnerID=40&amp;md5=03c3b77a4256de9177be2cfbf41a077c</t>
  </si>
  <si>
    <t>https://www.scopus.com/inward/record.url?eid=2-s2.0-84917744570&amp;partnerID=40&amp;md5=7eae14efd6ccfadc6d148de73243620e</t>
  </si>
  <si>
    <t>https://www.scopus.com/inward/record.url?eid=2-s2.0-84920639166&amp;partnerID=40&amp;md5=aa0bca01bff826bec39994608330ef3e</t>
  </si>
  <si>
    <t>https://www.scopus.com/inward/record.url?eid=2-s2.0-84920637859&amp;partnerID=40&amp;md5=d2b99c07b951b4d9840a38744abbf81a</t>
  </si>
  <si>
    <t>https://www.scopus.com/inward/record.url?eid=2-s2.0-84920637758&amp;partnerID=40&amp;md5=f4cd9cd607bfc57c8f3124ac8aca7754</t>
  </si>
  <si>
    <t>https://www.scopus.com/inward/record.url?eid=2-s2.0-84917744586&amp;partnerID=40&amp;md5=f067df9dbb41f6c2a69dbae66e8ae4c1</t>
  </si>
  <si>
    <t>https://www.scopus.com/inward/record.url?eid=2-s2.0-84917744565&amp;partnerID=40&amp;md5=12686817213ae6642b3a8a0e44172ee4</t>
  </si>
  <si>
    <t>https://www.scopus.com/inward/record.url?eid=2-s2.0-84917744594&amp;partnerID=40&amp;md5=f4a808e860db1e1b0edb727c173e4cdf</t>
  </si>
  <si>
    <t>https://www.scopus.com/inward/record.url?eid=2-s2.0-84920635796&amp;partnerID=40&amp;md5=d9293a516fe6b203d13d114734b93a0e</t>
  </si>
  <si>
    <t>https://www.scopus.com/inward/record.url?eid=2-s2.0-84917744588&amp;partnerID=40&amp;md5=6cf051e9b8c24a652c4bcd842f354c3f</t>
  </si>
  <si>
    <t>https://www.scopus.com/inward/record.url?eid=2-s2.0-84920639398&amp;partnerID=40&amp;md5=e9c179948624b60609b09c4ec4f84e1e</t>
  </si>
  <si>
    <t>https://www.scopus.com/inward/record.url?eid=2-s2.0-84917744560&amp;partnerID=40&amp;md5=f077b5afd12b8a4368dd3a4fa161a199</t>
  </si>
  <si>
    <t>https://www.scopus.com/inward/record.url?eid=2-s2.0-84917744568&amp;partnerID=40&amp;md5=8102129b3b419c1309e91c318766ee24</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44249100216&amp;partnerID=40&amp;md5=c0321b25f26a7a3e2a355fa3db3d9fe4</t>
  </si>
  <si>
    <t>https://www.scopus.com/inward/record.url?eid=2-s2.0-85012097903&amp;partnerID=40&amp;md5=81bac800ed141bf33a4865febd376b9f</t>
  </si>
  <si>
    <t>https://www.scopus.com/inward/record.url?eid=2-s2.0-44149091700&amp;partnerID=40&amp;md5=645c8b651b29c22bb956a99764224813</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200618&amp;partnerID=40&amp;md5=2422ebe20e07cf23de66529cde9db68a</t>
  </si>
  <si>
    <t>https://www.scopus.com/inward/record.url?eid=2-s2.0-77953112101&amp;partnerID=40&amp;md5=bf0c5e5002ed5e1216b98e158a94ae22</t>
  </si>
  <si>
    <t>https://www.scopus.com/inward/record.url?eid=2-s2.0-77953237972&amp;partnerID=40&amp;md5=c7e2c521eb542a8d1733f839b8de1268</t>
  </si>
  <si>
    <t>https://www.scopus.com/inward/record.url?eid=2-s2.0-77953149096&amp;partnerID=40&amp;md5=3f570417736a90aad642cbbaeac63a2f</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4021654&amp;partnerID=40&amp;md5=65879fcb23df15f94fc5d3b79d24cd6f</t>
  </si>
  <si>
    <t>https://www.scopus.com/inward/record.url?eid=2-s2.0-77953833273&amp;partnerID=40&amp;md5=f8ce578c8b690c2d6890308d52537c95</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3058460&amp;partnerID=40&amp;md5=bf7281a465860c8a5b7c7f2ca642a756</t>
  </si>
  <si>
    <t>https://www.scopus.com/inward/record.url?eid=2-s2.0-77952926851&amp;partnerID=40&amp;md5=2b6e8ddcb6c6f5e283c9a32cb96e1cd2</t>
  </si>
  <si>
    <t>Proceedings of the ASME Summer Heat Transfer Conference, HT 2005</t>
  </si>
  <si>
    <t>https://www.scopus.com/inward/record.url?eid=2-s2.0-29744440535&amp;partnerID=40&amp;md5=a02196b2a670089a9d3a136ba57047bf</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38862371&amp;partnerID=40&amp;md5=c098072fac9a026c12cd3b516f808637</t>
  </si>
  <si>
    <t>1957-January</t>
  </si>
  <si>
    <t>https://www.scopus.com/inward/record.url?eid=2-s2.0-84938870192&amp;partnerID=40&amp;md5=8a50748eddcddee3199dd15cfe00239d</t>
  </si>
  <si>
    <t>1958-January</t>
  </si>
  <si>
    <t>https://www.scopus.com/inward/record.url?eid=2-s2.0-84938831551&amp;partnerID=40&amp;md5=f625529e7221b986051de1382d25069f</t>
  </si>
  <si>
    <t>1959-January</t>
  </si>
  <si>
    <t>https://www.scopus.com/inward/record.url?eid=2-s2.0-84938858333&amp;partnerID=40&amp;md5=73aa88696f7ccf17308557e88093452b</t>
  </si>
  <si>
    <t>https://www.scopus.com/inward/record.url?eid=2-s2.0-84938900093&amp;partnerID=40&amp;md5=2c59834a2fcda53e01725d9e564e436e</t>
  </si>
  <si>
    <t>1961-January</t>
  </si>
  <si>
    <t>https://www.scopus.com/inward/record.url?eid=2-s2.0-84938863895&amp;partnerID=40&amp;md5=64c58d81c765796bc9cac7dd1a6d6ac4</t>
  </si>
  <si>
    <t>1962-January</t>
  </si>
  <si>
    <t>https://www.scopus.com/inward/record.url?eid=2-s2.0-84938901528&amp;partnerID=40&amp;md5=0d4a3e5fbb204620fe5fbb290fd2fb3e</t>
  </si>
  <si>
    <t>1963-January</t>
  </si>
  <si>
    <t>https://www.scopus.com/inward/record.url?eid=2-s2.0-84938884449&amp;partnerID=40&amp;md5=f88ce559389e65cc2788a5937b173921</t>
  </si>
  <si>
    <t>1964-January</t>
  </si>
  <si>
    <t>https://www.scopus.com/inward/record.url?eid=2-s2.0-84938844697&amp;partnerID=40&amp;md5=6960dc7bac93dbd613a56b989d0a2213</t>
  </si>
  <si>
    <t>https://www.scopus.com/inward/record.url?eid=2-s2.0-84960918329&amp;partnerID=40&amp;md5=95959795985e7bb08ec7a02a8b02ca54</t>
  </si>
  <si>
    <t>1965-January</t>
  </si>
  <si>
    <t>https://www.scopus.com/inward/record.url?eid=2-s2.0-84938941445&amp;partnerID=40&amp;md5=b8d591a60f5014808c500cc0e8f1564d</t>
  </si>
  <si>
    <t>https://www.scopus.com/inward/record.url?eid=2-s2.0-84960899781&amp;partnerID=40&amp;md5=61a87134a18a973e15bf9b6c3bad821a</t>
  </si>
  <si>
    <t>1966-January</t>
  </si>
  <si>
    <t>https://www.scopus.com/inward/record.url?eid=2-s2.0-84938906146&amp;partnerID=40&amp;md5=de89ec929019ab56cb7aa6d14a21c01a</t>
  </si>
  <si>
    <t>1967-January</t>
  </si>
  <si>
    <t>https://www.scopus.com/inward/record.url?eid=2-s2.0-84938835340&amp;partnerID=40&amp;md5=89701b6bc4f2e6e1a4936758b128629d</t>
  </si>
  <si>
    <t>https://www.scopus.com/inward/record.url?eid=2-s2.0-84960868707&amp;partnerID=40&amp;md5=0c4f33eb7d27722594e337108d4b5773</t>
  </si>
  <si>
    <t>https://www.scopus.com/inward/record.url?eid=2-s2.0-84960909370&amp;partnerID=40&amp;md5=5bed634c0fb25741a5c2c0e1f020a27b</t>
  </si>
  <si>
    <t>1969-January</t>
  </si>
  <si>
    <t>https://www.scopus.com/inward/record.url?eid=2-s2.0-84938827160&amp;partnerID=40&amp;md5=45c3ddfe53dceef471ff30d9d07b40f9</t>
  </si>
  <si>
    <t>https://www.scopus.com/inward/record.url?eid=2-s2.0-84960908658&amp;partnerID=40&amp;md5=4870a9751766c089cc4b9813970c1757</t>
  </si>
  <si>
    <t>1970-January</t>
  </si>
  <si>
    <t>https://www.scopus.com/inward/record.url?eid=2-s2.0-84938928037&amp;partnerID=40&amp;md5=39f9533cb9975752fc4872c8b665f0b7</t>
  </si>
  <si>
    <t>1A-1970</t>
  </si>
  <si>
    <t>https://www.scopus.com/inward/record.url?eid=2-s2.0-84988878640&amp;partnerID=40&amp;md5=106ed61eb1d88c8f77f8106883b6a5a4</t>
  </si>
  <si>
    <t>1B-1970</t>
  </si>
  <si>
    <t>https://www.scopus.com/inward/record.url?eid=2-s2.0-84988876333&amp;partnerID=40&amp;md5=bf40c247bcd1cff33ea51cc63eee1a6a</t>
  </si>
  <si>
    <t>1971-January</t>
  </si>
  <si>
    <t>https://www.scopus.com/inward/record.url?eid=2-s2.0-84938942387&amp;partnerID=40&amp;md5=ad78141acf62c40a6b486572115045fc</t>
  </si>
  <si>
    <t>https://www.scopus.com/inward/record.url?eid=2-s2.0-84960843865&amp;partnerID=40&amp;md5=c6312b001014261acdca8493fa47cc27</t>
  </si>
  <si>
    <t>https://www.scopus.com/inward/record.url?eid=2-s2.0-84960511166&amp;partnerID=40&amp;md5=93199e62205f237f72cf4b822be3a03d</t>
  </si>
  <si>
    <t>https://www.scopus.com/inward/record.url?eid=2-s2.0-84960901619&amp;partnerID=40&amp;md5=da1a3bed26f27f6fbdab9aa64b3059fa</t>
  </si>
  <si>
    <t>https://www.scopus.com/inward/record.url?eid=2-s2.0-84938881191&amp;partnerID=40&amp;md5=f1f1b6074ef8028188dfba742086d56f</t>
  </si>
  <si>
    <t>1A-1974</t>
  </si>
  <si>
    <t>https://www.scopus.com/inward/record.url?eid=2-s2.0-84953882881&amp;partnerID=40&amp;md5=f379a130834ff26ea5057750d55718b2</t>
  </si>
  <si>
    <t>1B-1974</t>
  </si>
  <si>
    <t>https://www.scopus.com/inward/record.url?eid=2-s2.0-84953887672&amp;partnerID=40&amp;md5=c260462ff0a9d38c3aa1a76208597902</t>
  </si>
  <si>
    <t>https://www.scopus.com/inward/record.url?eid=2-s2.0-84938941909&amp;partnerID=40&amp;md5=c46f408bbb421638ea570278bbcf2a2e</t>
  </si>
  <si>
    <t>1A-1975</t>
  </si>
  <si>
    <t>https://www.scopus.com/inward/record.url?eid=2-s2.0-84953853986&amp;partnerID=40&amp;md5=376422ea0c4b7fa1b4762ebd5c45ed3a</t>
  </si>
  <si>
    <t>1B-1975</t>
  </si>
  <si>
    <t>https://www.scopus.com/inward/record.url?eid=2-s2.0-84953853943&amp;partnerID=40&amp;md5=e97b763d77bb2f676410a8d9288ee180</t>
  </si>
  <si>
    <t>1A-1976</t>
  </si>
  <si>
    <t>https://www.scopus.com/inward/record.url?eid=2-s2.0-84953898163&amp;partnerID=40&amp;md5=409667e7c9ddeb5e241cd8d0ea328b0a</t>
  </si>
  <si>
    <t>1B-1976</t>
  </si>
  <si>
    <t>https://www.scopus.com/inward/record.url?eid=2-s2.0-84953896641&amp;partnerID=40&amp;md5=f14260003f9f2a097af8a5c0d6af6c95</t>
  </si>
  <si>
    <t>1977-January</t>
  </si>
  <si>
    <t>https://www.scopus.com/inward/record.url?eid=2-s2.0-84962268790&amp;partnerID=40&amp;md5=efad19ff5cef68574bf560a7a20eef30</t>
  </si>
  <si>
    <t>1A-1978</t>
  </si>
  <si>
    <t>https://www.scopus.com/inward/record.url?eid=2-s2.0-84953888949&amp;partnerID=40&amp;md5=6823d394ba80376bf299e9051da14685</t>
  </si>
  <si>
    <t>1B-1978</t>
  </si>
  <si>
    <t>https://www.scopus.com/inward/record.url?eid=2-s2.0-84953888989&amp;partnerID=40&amp;md5=f7d6414896ee26f79d2fe15009bca374</t>
  </si>
  <si>
    <t>https://www.scopus.com/inward/record.url?eid=2-s2.0-84989860200&amp;partnerID=40&amp;md5=62f6fa1b72b47f77251bf94b30dc0444</t>
  </si>
  <si>
    <t>1A-1979</t>
  </si>
  <si>
    <t>https://www.scopus.com/inward/record.url?eid=2-s2.0-84989930014&amp;partnerID=40&amp;md5=fefb95896ed1ecc3fba7237373e0ae32</t>
  </si>
  <si>
    <t>1B-1979</t>
  </si>
  <si>
    <t>https://www.scopus.com/inward/record.url?eid=2-s2.0-84989938912&amp;partnerID=40&amp;md5=59e5d064cdc13efecb0ce566290662ac</t>
  </si>
  <si>
    <t>1A-1980</t>
  </si>
  <si>
    <t>https://www.scopus.com/inward/record.url?eid=2-s2.0-84953888995&amp;partnerID=40&amp;md5=33bc7f16637d6f8d4bcef2d60ae8d43c</t>
  </si>
  <si>
    <t>1B-1980</t>
  </si>
  <si>
    <t>https://www.scopus.com/inward/record.url?eid=2-s2.0-84953897183&amp;partnerID=40&amp;md5=205643ba64d0da56695f974550306e97</t>
  </si>
  <si>
    <t>https://www.scopus.com/inward/record.url?eid=2-s2.0-84938905207&amp;partnerID=40&amp;md5=8ba272ce8c5b79741f378c14b66921ff</t>
  </si>
  <si>
    <t>https://www.scopus.com/inward/record.url?eid=2-s2.0-84938938301&amp;partnerID=40&amp;md5=9afa2ca5164808f424d4a9506140f1d6</t>
  </si>
  <si>
    <t>https://www.scopus.com/inward/record.url?eid=2-s2.0-84938925294&amp;partnerID=40&amp;md5=0b5b548f10ecd5a6e3dc4491cd29feec</t>
  </si>
  <si>
    <t>https://www.scopus.com/inward/record.url?eid=2-s2.0-84938927077&amp;partnerID=40&amp;md5=3e68cbcb6b3512d726966dc44e08b10e</t>
  </si>
  <si>
    <t>https://www.scopus.com/inward/record.url?eid=2-s2.0-84938924154&amp;partnerID=40&amp;md5=6f15e3566c862c8dd18e81b9a671edb0</t>
  </si>
  <si>
    <t>https://www.scopus.com/inward/record.url?eid=2-s2.0-84938927832&amp;partnerID=40&amp;md5=9be5d5742a0630a8a57352a9ac07fbb2</t>
  </si>
  <si>
    <t>https://www.scopus.com/inward/record.url?eid=2-s2.0-84938917645&amp;partnerID=40&amp;md5=98509fd6c4781d15d05ef67914fa430f</t>
  </si>
  <si>
    <t>https://www.scopus.com/inward/record.url?eid=2-s2.0-84939190034&amp;partnerID=40&amp;md5=54fe4c0e10c8edffd2ce9736d95a835d</t>
  </si>
  <si>
    <t>https://www.scopus.com/inward/record.url?eid=2-s2.0-84938924082&amp;partnerID=40&amp;md5=27163f0672d3d9e30cb95ac7180f1811</t>
  </si>
  <si>
    <t>1982-January</t>
  </si>
  <si>
    <t>https://www.scopus.com/inward/record.url?eid=2-s2.0-84938847573&amp;partnerID=40&amp;md5=ef4a546e92e57e5d3e539556baf59db6</t>
  </si>
  <si>
    <t>1983-January</t>
  </si>
  <si>
    <t>https://www.scopus.com/inward/record.url?eid=2-s2.0-84938893643&amp;partnerID=40&amp;md5=72cddede9e763a96c1f4e2b16e70540a</t>
  </si>
  <si>
    <t>1984-January</t>
  </si>
  <si>
    <t>https://www.scopus.com/inward/record.url?eid=2-s2.0-84938897220&amp;partnerID=40&amp;md5=18fda41e0553138a767b3391343baf3e</t>
  </si>
  <si>
    <t>https://www.scopus.com/inward/record.url?eid=2-s2.0-84962321534&amp;partnerID=40&amp;md5=4adaf46f501ce3a0d42044536666d221</t>
  </si>
  <si>
    <t>https://www.scopus.com/inward/record.url?eid=2-s2.0-84962262624&amp;partnerID=40&amp;md5=2a108f22a4b55d3fedb5eb65479103be</t>
  </si>
  <si>
    <t>https://www.scopus.com/inward/record.url?eid=2-s2.0-84962245847&amp;partnerID=40&amp;md5=37d602536a08daad4a5aecf74f7930b8</t>
  </si>
  <si>
    <t>https://www.scopus.com/inward/record.url?eid=2-s2.0-84962290730&amp;partnerID=40&amp;md5=9c9ffd6ae223365f8b8471a78b24c5c0</t>
  </si>
  <si>
    <t>1985-January</t>
  </si>
  <si>
    <t>https://www.scopus.com/inward/record.url?eid=2-s2.0-84938885941&amp;partnerID=40&amp;md5=ad634289872a3ce44b7964e7270c7024</t>
  </si>
  <si>
    <t>1986-January</t>
  </si>
  <si>
    <t>https://www.scopus.com/inward/record.url?eid=2-s2.0-84938850313&amp;partnerID=40&amp;md5=09ac8e5a24b4c0a687f7b58b0efad597</t>
  </si>
  <si>
    <t>https://www.scopus.com/inward/record.url?eid=2-s2.0-84938856707&amp;partnerID=40&amp;md5=e50c556aa0df6ffe99dd61b722bb0741</t>
  </si>
  <si>
    <t>https://www.scopus.com/inward/record.url?eid=2-s2.0-84939163240&amp;partnerID=40&amp;md5=6852a5d91ed6c99e229c71c60d48ddeb</t>
  </si>
  <si>
    <t>https://www.scopus.com/inward/record.url?eid=2-s2.0-84938940071&amp;partnerID=40&amp;md5=8a0323f1d36805217bce9cbda81eb4e3</t>
  </si>
  <si>
    <t>https://www.scopus.com/inward/record.url?eid=2-s2.0-84938933372&amp;partnerID=40&amp;md5=e4d9b80eb935fd0de4527f55338684b4</t>
  </si>
  <si>
    <t>https://www.scopus.com/inward/record.url?eid=2-s2.0-84938918077&amp;partnerID=40&amp;md5=1314dff2ce404f174298110869b47c09</t>
  </si>
  <si>
    <t>https://www.scopus.com/inward/record.url?eid=2-s2.0-84938926877&amp;partnerID=40&amp;md5=06378cbfe15cd0776a0f26037ac75234</t>
  </si>
  <si>
    <t>1988-January</t>
  </si>
  <si>
    <t>https://www.scopus.com/inward/record.url?eid=2-s2.0-84939153807&amp;partnerID=40&amp;md5=3cdc6dbd5c551a0d431b2b3e3505f854</t>
  </si>
  <si>
    <t>https://www.scopus.com/inward/record.url?eid=2-s2.0-84939155440&amp;partnerID=40&amp;md5=c674ea93f3e8a0690cac9cdc7c1c6d9f</t>
  </si>
  <si>
    <t>https://www.scopus.com/inward/record.url?eid=2-s2.0-84938919556&amp;partnerID=40&amp;md5=a0f87df80872a751599d0b5fb23071df</t>
  </si>
  <si>
    <t>https://www.scopus.com/inward/record.url?eid=2-s2.0-84939140377&amp;partnerID=40&amp;md5=6d756d26b40f667c655aac936bc25a69</t>
  </si>
  <si>
    <t>https://www.scopus.com/inward/record.url?eid=2-s2.0-84938911579&amp;partnerID=40&amp;md5=40ea78fb1afc652523828d42e2062f17</t>
  </si>
  <si>
    <t>https://www.scopus.com/inward/record.url?eid=2-s2.0-84938939761&amp;partnerID=40&amp;md5=2bd4e703497e5e4834d12948fd659475</t>
  </si>
  <si>
    <t>1989-January</t>
  </si>
  <si>
    <t>https://www.scopus.com/inward/record.url?eid=2-s2.0-84938897513&amp;partnerID=40&amp;md5=d1f9e9b93b4275e1225c5093661b95dd</t>
  </si>
  <si>
    <t>https://www.scopus.com/inward/record.url?eid=2-s2.0-85011629992&amp;partnerID=40&amp;md5=62b470c2d2e469ca11ab11fc2a0742ff</t>
  </si>
  <si>
    <t>https://www.scopus.com/inward/record.url?eid=2-s2.0-85011698018&amp;partnerID=40&amp;md5=e7d6fc01d263ead974ef101c51769b05</t>
  </si>
  <si>
    <t>https://www.scopus.com/inward/record.url?eid=2-s2.0-85011579752&amp;partnerID=40&amp;md5=a1c9d05462f4cbcfd53a5a807e518c85</t>
  </si>
  <si>
    <t>https://www.scopus.com/inward/record.url?eid=2-s2.0-85011589597&amp;partnerID=40&amp;md5=3e5562324f43f493de3b0657fdcea06a</t>
  </si>
  <si>
    <t>https://www.scopus.com/inward/record.url?eid=2-s2.0-85011634302&amp;partnerID=40&amp;md5=98269e4fb56b73295232e3093f6c356e</t>
  </si>
  <si>
    <t>https://www.scopus.com/inward/record.url?eid=2-s2.0-84925276268&amp;partnerID=40&amp;md5=29a7318300ea22ab9595ab52005e49df</t>
  </si>
  <si>
    <t>https://www.scopus.com/inward/record.url?eid=2-s2.0-84925254252&amp;partnerID=40&amp;md5=911214a606c408e3a4f2c6aa814bd1f3</t>
  </si>
  <si>
    <t>https://www.scopus.com/inward/record.url?eid=2-s2.0-84925271818&amp;partnerID=40&amp;md5=4b72b8d41978b86478b3d7d6c7ff4aac</t>
  </si>
  <si>
    <t>https://www.scopus.com/inward/record.url?eid=2-s2.0-84925275409&amp;partnerID=40&amp;md5=ff1a36a6191930e2422b023b38a0a21b</t>
  </si>
  <si>
    <t>https://www.scopus.com/inward/record.url?eid=2-s2.0-84925263128&amp;partnerID=40&amp;md5=e4e5bacdd9439d20525285f09df0c265</t>
  </si>
  <si>
    <t>https://www.scopus.com/inward/record.url?eid=2-s2.0-84925256178&amp;partnerID=40&amp;md5=ddf4d02d5209a50ae56f79b3991dfe35</t>
  </si>
  <si>
    <t>https://www.scopus.com/inward/record.url?eid=2-s2.0-84924778205&amp;partnerID=40&amp;md5=664bd6287629678a17f390b2cbdf4594</t>
  </si>
  <si>
    <t>https://www.scopus.com/inward/record.url?eid=2-s2.0-84926455508&amp;partnerID=40&amp;md5=f1bcd964271e7eec606ec56f3286f129</t>
  </si>
  <si>
    <t>https://www.scopus.com/inward/record.url?eid=2-s2.0-84927663988&amp;partnerID=40&amp;md5=f4ddacdca14d3e8bf858f43fcaec2e4c</t>
  </si>
  <si>
    <t>https://www.scopus.com/inward/record.url?eid=2-s2.0-84925955057&amp;partnerID=40&amp;md5=eea83dd48e94ec3ad2eee953f9902946</t>
  </si>
  <si>
    <t>https://www.scopus.com/inward/record.url?eid=2-s2.0-84927594462&amp;partnerID=40&amp;md5=96f646e5fc8cafc150ed660e927b3a20</t>
  </si>
  <si>
    <t>https://www.scopus.com/inward/record.url?eid=2-s2.0-84977103244&amp;partnerID=40&amp;md5=13bef8cca7027433758d1a770ed8c7c8</t>
  </si>
  <si>
    <t>https://www.scopus.com/inward/record.url?eid=2-s2.0-84977070481&amp;partnerID=40&amp;md5=63a68bb9073df44feb72503427c93a3d</t>
  </si>
  <si>
    <t>https://www.scopus.com/inward/record.url?eid=2-s2.0-84977138772&amp;partnerID=40&amp;md5=ec1cd133a7af2e475376ee87e0663793</t>
  </si>
  <si>
    <t>https://www.scopus.com/inward/record.url?eid=2-s2.0-84976864785&amp;partnerID=40&amp;md5=15c3802c963c992fad6c02441e9bb124</t>
  </si>
  <si>
    <t>https://www.scopus.com/inward/record.url?eid=2-s2.0-84976586581&amp;partnerID=40&amp;md5=fbb206bf455cbbc1d4628d9e621c563a</t>
  </si>
  <si>
    <t>https://www.scopus.com/inward/record.url?eid=2-s2.0-84928568230&amp;partnerID=40&amp;md5=b4d08417ed42e212f7cc9bf852e82636</t>
  </si>
  <si>
    <t>https://www.scopus.com/inward/record.url?eid=2-s2.0-84973652255&amp;partnerID=40&amp;md5=610506c30c07cc9362f3c729591b6945</t>
  </si>
  <si>
    <t>https://www.scopus.com/inward/record.url?eid=2-s2.0-84973635981&amp;partnerID=40&amp;md5=06874b17b8f3680168699092efca5cfd</t>
  </si>
  <si>
    <t>https://www.scopus.com/inward/record.url?eid=2-s2.0-84973638080&amp;partnerID=40&amp;md5=e491d84fccf470e089e0ab480509b0d4</t>
  </si>
  <si>
    <t>https://www.scopus.com/inward/record.url?eid=2-s2.0-84973636308&amp;partnerID=40&amp;md5=0a52ad2c2b3d2ebecb2e439427e69408</t>
  </si>
  <si>
    <t>https://www.scopus.com/inward/record.url?eid=2-s2.0-84928532900&amp;partnerID=40&amp;md5=006ad4ccc262d1a041815d736e4a1e7c</t>
  </si>
  <si>
    <t>https://www.scopus.com/inward/record.url?eid=2-s2.0-84971505809&amp;partnerID=40&amp;md5=b834a99dc6a4428c831861ce5d615531</t>
  </si>
  <si>
    <t>https://www.scopus.com/inward/record.url?eid=2-s2.0-84971500559&amp;partnerID=40&amp;md5=13b2943dc091b46a4a7bf3c8f58c8826</t>
  </si>
  <si>
    <t>https://www.scopus.com/inward/record.url?eid=2-s2.0-84971597413&amp;partnerID=40&amp;md5=53aaa107fc72269dbc2a7c0d79f407a1</t>
  </si>
  <si>
    <t>https://www.scopus.com/inward/record.url?eid=2-s2.0-84973109416&amp;partnerID=40&amp;md5=ba9c049ac7b3ae9f8cfae2816d17b733</t>
  </si>
  <si>
    <t>https://www.scopus.com/inward/record.url?eid=2-s2.0-84973102861&amp;partnerID=40&amp;md5=8c4d815dc0177fa24f64fe54b06105c6</t>
  </si>
  <si>
    <t>https://www.scopus.com/inward/record.url?eid=2-s2.0-84929078675&amp;partnerID=40&amp;md5=691f8d0172e165ed15075df99dd758ca</t>
  </si>
  <si>
    <t>https://www.scopus.com/inward/record.url?eid=2-s2.0-84928555590&amp;partnerID=40&amp;md5=9ce27672aaf8284fe6524021c3d5c6d1</t>
  </si>
  <si>
    <t>https://www.scopus.com/inward/record.url?eid=2-s2.0-84929076299&amp;partnerID=40&amp;md5=bfe8dddaaaec1521539ef268a85c5ae9</t>
  </si>
  <si>
    <t>https://www.scopus.com/inward/record.url?eid=2-s2.0-84925943491&amp;partnerID=40&amp;md5=6f78edcbaa8c69e99deb97cd6c519cb6</t>
  </si>
  <si>
    <t>https://www.scopus.com/inward/record.url?eid=2-s2.0-84925628315&amp;partnerID=40&amp;md5=8bda439ec96c44394936bf9e73d74240</t>
  </si>
  <si>
    <t>https://www.scopus.com/inward/record.url?eid=2-s2.0-84922349424&amp;partnerID=40&amp;md5=3a2fc3cd6e4a8101fca3643f45671a80</t>
  </si>
  <si>
    <t>https://www.scopus.com/inward/record.url?eid=2-s2.0-84925638986&amp;partnerID=40&amp;md5=d4840cd1d62074e668669cb137f5fd13</t>
  </si>
  <si>
    <t>https://www.scopus.com/inward/record.url?eid=2-s2.0-84922537784&amp;partnerID=40&amp;md5=805e8b1914b5abef9da96ef223f628af</t>
  </si>
  <si>
    <t>https://www.scopus.com/inward/record.url?eid=2-s2.0-84922384216&amp;partnerID=40&amp;md5=2cade1afd4e82fc109341bf05880ee5c</t>
  </si>
  <si>
    <t>2C</t>
  </si>
  <si>
    <t>https://www.scopus.com/inward/record.url?eid=2-s2.0-84922359230&amp;partnerID=40&amp;md5=c76cc192f27b9394f8cb7584ad4d3157</t>
  </si>
  <si>
    <t>2D</t>
  </si>
  <si>
    <t>https://www.scopus.com/inward/record.url?eid=2-s2.0-84922373376&amp;partnerID=40&amp;md5=494f8228f0e0b108ec91224c9119cb02</t>
  </si>
  <si>
    <t>https://www.scopus.com/inward/record.url?eid=2-s2.0-84922376524&amp;partnerID=40&amp;md5=86be3408dca38a2677b5d39fc3a99aba</t>
  </si>
  <si>
    <t>https://www.scopus.com/inward/record.url?eid=2-s2.0-84925606150&amp;partnerID=40&amp;md5=3a0ad659c174078294e657e087dbb287</t>
  </si>
  <si>
    <t>https://www.scopus.com/inward/record.url?eid=2-s2.0-84922344825&amp;partnerID=40&amp;md5=adebfbd38b6d21e0e63ec7bdc0bf0658</t>
  </si>
  <si>
    <t>https://www.scopus.com/inward/record.url?eid=2-s2.0-84922387087&amp;partnerID=40&amp;md5=cd1eff6e68620cd1954e7f39a21f4dac</t>
  </si>
  <si>
    <t>https://www.scopus.com/inward/record.url?eid=2-s2.0-84922362481&amp;partnerID=40&amp;md5=7d1adf393823d7becfcc174a07adbb67</t>
  </si>
  <si>
    <t>https://www.scopus.com/inward/record.url?eid=2-s2.0-84922545347&amp;partnerID=40&amp;md5=3c30db53a13720db59784c3f6c54ad6c</t>
  </si>
  <si>
    <t>5C</t>
  </si>
  <si>
    <t>https://www.scopus.com/inward/record.url?eid=2-s2.0-84922389836&amp;partnerID=40&amp;md5=0c5398c5bcbad7559feaa558f9342495</t>
  </si>
  <si>
    <t>7A</t>
  </si>
  <si>
    <t>https://www.scopus.com/inward/record.url?eid=2-s2.0-84922362754&amp;partnerID=40&amp;md5=de57598e3b416e0776e0735124d477d8</t>
  </si>
  <si>
    <t>7B</t>
  </si>
  <si>
    <t>https://www.scopus.com/inward/record.url?eid=2-s2.0-84922387271&amp;partnerID=40&amp;md5=9c46eb32d08b085a23e400c1a0ac8d18</t>
  </si>
  <si>
    <t>https://www.scopus.com/inward/record.url?eid=2-s2.0-84954220503&amp;partnerID=40&amp;md5=f303836c17170ad99184f1255fa6dd42</t>
  </si>
  <si>
    <t>https://www.scopus.com/inward/record.url?eid=2-s2.0-84954315060&amp;partnerID=40&amp;md5=69f987df01c99508b7602854d96e2cdd</t>
  </si>
  <si>
    <t>https://www.scopus.com/inward/record.url?eid=2-s2.0-84954240844&amp;partnerID=40&amp;md5=f9d515e79d954fedcec1a99ac0414a4b</t>
  </si>
  <si>
    <t>https://www.scopus.com/inward/record.url?eid=2-s2.0-84954227245&amp;partnerID=40&amp;md5=0fe91b632ff2a96d5d08c9d7761870c1</t>
  </si>
  <si>
    <t>https://www.scopus.com/inward/record.url?eid=2-s2.0-84954241187&amp;partnerID=40&amp;md5=ee51907552c32ea7c5d58795c8206b6a</t>
  </si>
  <si>
    <t>https://www.scopus.com/inward/record.url?eid=2-s2.0-84954309540&amp;partnerID=40&amp;md5=509c0b4fa744403ed50d62d2422a1503</t>
  </si>
  <si>
    <t>https://www.scopus.com/inward/record.url?eid=2-s2.0-84954113703&amp;partnerID=40&amp;md5=51272db733f40645825b42897c1c4048</t>
  </si>
  <si>
    <t>https://www.scopus.com/inward/record.url?eid=2-s2.0-84954138513&amp;partnerID=40&amp;md5=269648804eec2fcf113e0bd8dcc37956</t>
  </si>
  <si>
    <t>2C-2016</t>
  </si>
  <si>
    <t>https://www.scopus.com/inward/record.url?eid=2-s2.0-84991693737&amp;partnerID=40&amp;md5=3146368742293f0144b3408eac76f352</t>
  </si>
  <si>
    <t>https://www.scopus.com/inward/record.url?eid=2-s2.0-84954324147&amp;partnerID=40&amp;md5=d23589e0b11b5c0443afe92caab9dadb</t>
  </si>
  <si>
    <t>https://www.scopus.com/inward/record.url?eid=2-s2.0-84954313456&amp;partnerID=40&amp;md5=a2ac17857d3f3e1c4e8c17db6a7ceb8e</t>
  </si>
  <si>
    <t>https://www.scopus.com/inward/record.url?eid=2-s2.0-84954176580&amp;partnerID=40&amp;md5=81beb59cc4d3194f485b586e83570218</t>
  </si>
  <si>
    <t>https://www.scopus.com/inward/record.url?eid=2-s2.0-84954328420&amp;partnerID=40&amp;md5=9ade0c22e2320c8604fcb8157175dcf9</t>
  </si>
  <si>
    <t>https://www.scopus.com/inward/record.url?eid=2-s2.0-84954327186&amp;partnerID=40&amp;md5=e5953f5c245f2b94f1c8a47dc32d7fe0</t>
  </si>
  <si>
    <t>https://www.scopus.com/inward/record.url?eid=2-s2.0-84954328633&amp;partnerID=40&amp;md5=7d55b464b42690daf3e313d3476ebcf8</t>
  </si>
  <si>
    <t>https://www.scopus.com/inward/record.url?eid=2-s2.0-84954326766&amp;partnerID=40&amp;md5=05fb1133f97d427df5c4b774834ec07c</t>
  </si>
  <si>
    <t>https://www.scopus.com/inward/record.url?eid=2-s2.0-84991355152&amp;partnerID=40&amp;md5=f124f5569e880d744b2f8404c5cf736a</t>
  </si>
  <si>
    <t>https://www.scopus.com/inward/record.url?eid=2-s2.0-84991377762&amp;partnerID=40&amp;md5=db05134f13384e26ef58e7fd4307ea31</t>
  </si>
  <si>
    <t>https://www.scopus.com/inward/record.url?eid=2-s2.0-84991273630&amp;partnerID=40&amp;md5=d56ed55ae10967ea1d299b2a8f191446</t>
  </si>
  <si>
    <t>https://www.scopus.com/inward/record.url?eid=2-s2.0-84991299000&amp;partnerID=40&amp;md5=4bb0d3504a725cc444f0df1b6be356db</t>
  </si>
  <si>
    <t>https://www.scopus.com/inward/record.url?eid=2-s2.0-84991402677&amp;partnerID=40&amp;md5=d604c3ee430e0bfee8f6121961c6f9bf</t>
  </si>
  <si>
    <t>https://www.scopus.com/inward/record.url?eid=2-s2.0-84991585364&amp;partnerID=40&amp;md5=4ce4240de1bf07fc81a85dc171c7460c</t>
  </si>
  <si>
    <t>https://www.scopus.com/inward/record.url?eid=2-s2.0-84991829633&amp;partnerID=40&amp;md5=d690c4002b93af18fdb0ac5430d659db</t>
  </si>
  <si>
    <t>2D-2016</t>
  </si>
  <si>
    <t>https://www.scopus.com/inward/record.url?eid=2-s2.0-84991670937&amp;partnerID=40&amp;md5=ee357667fdb62868eef69769165352c0</t>
  </si>
  <si>
    <t>https://www.scopus.com/inward/record.url?eid=2-s2.0-84991711067&amp;partnerID=40&amp;md5=7176f73b8e5bff5101c61119da1272dc</t>
  </si>
  <si>
    <t>4B-2016</t>
  </si>
  <si>
    <t>https://www.scopus.com/inward/record.url?eid=2-s2.0-84991669766&amp;partnerID=40&amp;md5=98dcb05fe3db350f3e6a6a5b40841cc6</t>
  </si>
  <si>
    <t>https://www.scopus.com/inward/record.url?eid=2-s2.0-84991643972&amp;partnerID=40&amp;md5=fcadd1f614bd647eca09405ca0b98fcd</t>
  </si>
  <si>
    <t>https://www.scopus.com/inward/record.url?eid=2-s2.0-84991706404&amp;partnerID=40&amp;md5=69508351712152904ca260eb2b848c1f</t>
  </si>
  <si>
    <t>5C-2016</t>
  </si>
  <si>
    <t>https://www.scopus.com/inward/record.url?eid=2-s2.0-84991573964&amp;partnerID=40&amp;md5=fe4ad1262ae81eb3c186101d28baf619</t>
  </si>
  <si>
    <t>7A-2016</t>
  </si>
  <si>
    <t>https://www.scopus.com/inward/record.url?eid=2-s2.0-84991696910&amp;partnerID=40&amp;md5=5638f43cae141af88c63f066e86e6a24</t>
  </si>
  <si>
    <t>7B-2016</t>
  </si>
  <si>
    <t>https://www.scopus.com/inward/record.url?eid=2-s2.0-84991573916&amp;partnerID=40&amp;md5=1308f5888cec02697e5d21600129317d</t>
  </si>
  <si>
    <t>https://www.scopus.com/inward/record.url?eid=2-s2.0-85029003882&amp;partnerID=40&amp;md5=df0d3138b38ac50aa0ca5ad7c4a6cf6d</t>
  </si>
  <si>
    <t>https://www.scopus.com/inward/record.url?eid=2-s2.0-85028987960&amp;partnerID=40&amp;md5=5fdf7a408f52f385a671c09d0e306df5</t>
  </si>
  <si>
    <t>https://www.scopus.com/inward/record.url?eid=2-s2.0-85029080195&amp;partnerID=40&amp;md5=839fadc430184aac02d26dbbca32c7e9</t>
  </si>
  <si>
    <t>https://www.scopus.com/inward/record.url?eid=2-s2.0-85028962619&amp;partnerID=40&amp;md5=d0bafb2f3799ffb02a6d28bc5853fff8</t>
  </si>
  <si>
    <t>https://www.scopus.com/inward/record.url?eid=2-s2.0-85028997418&amp;partnerID=40&amp;md5=7175df1dc19300b242d58f46ef68f469</t>
  </si>
  <si>
    <t>https://www.scopus.com/inward/record.url?eid=2-s2.0-85028984856&amp;partnerID=40&amp;md5=335ff4cd5f070c4a85bb803782736ed8</t>
  </si>
  <si>
    <t>https://www.scopus.com/inward/record.url?eid=2-s2.0-85028989219&amp;partnerID=40&amp;md5=0f663397fa10e2c7dbf186f11faff911</t>
  </si>
  <si>
    <t>2C-2017</t>
  </si>
  <si>
    <t>https://www.scopus.com/inward/record.url?eid=2-s2.0-85028955666&amp;partnerID=40&amp;md5=78ad5d50fb0d40c09ed4740ac6880876</t>
  </si>
  <si>
    <t>2D-2017</t>
  </si>
  <si>
    <t>https://www.scopus.com/inward/record.url?eid=2-s2.0-85028988185&amp;partnerID=40&amp;md5=5b1571923b2cc07103ad1764b1485057</t>
  </si>
  <si>
    <t>https://www.scopus.com/inward/record.url?eid=2-s2.0-85029063263&amp;partnerID=40&amp;md5=5aac851be7a888cc36cccab53a834990</t>
  </si>
  <si>
    <t>https://www.scopus.com/inward/record.url?eid=2-s2.0-85029022481&amp;partnerID=40&amp;md5=578f14f65a2bb5dc19d6165d72e3dba8</t>
  </si>
  <si>
    <t>https://www.scopus.com/inward/record.url?eid=2-s2.0-85029064820&amp;partnerID=40&amp;md5=12fc5d4d1db830970dee503b60bc4dd1</t>
  </si>
  <si>
    <t>5C-2017</t>
  </si>
  <si>
    <t>https://www.scopus.com/inward/record.url?eid=2-s2.0-85029069915&amp;partnerID=40&amp;md5=9fdabc234bd24efd3f32ebca0d54645b</t>
  </si>
  <si>
    <t>7A-2017</t>
  </si>
  <si>
    <t>https://www.scopus.com/inward/record.url?eid=2-s2.0-85029070500&amp;partnerID=40&amp;md5=aac41c1f2b397e4f33df244a022e9f63</t>
  </si>
  <si>
    <t>7B-2017</t>
  </si>
  <si>
    <t>https://www.scopus.com/inward/record.url?eid=2-s2.0-85028960062&amp;partnerID=40&amp;md5=d08db51adb4887eb24dd6c1b423b0a80</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911656&amp;partnerID=40&amp;md5=5292f31d415e96b36775e3dd48b1bf7e</t>
  </si>
  <si>
    <t>https://www.scopus.com/inward/record.url?eid=2-s2.0-85053932831&amp;partnerID=40&amp;md5=f7e72499f31dbb5b5e46c9abe89bf0d4</t>
  </si>
  <si>
    <t>https://www.scopus.com/inward/record.url?eid=2-s2.0-85053898075&amp;partnerID=40&amp;md5=e2cd7dbe706ec9475d6c28e2116e74cc</t>
  </si>
  <si>
    <t>https://www.scopus.com/inward/record.url?eid=2-s2.0-85053884476&amp;partnerID=40&amp;md5=de4e5066440d65bc567eddb4034c326c</t>
  </si>
  <si>
    <t>https://www.scopus.com/inward/record.url?eid=2-s2.0-85054004617&amp;partnerID=40&amp;md5=31127ced57990b2b51ecb6c882d1a0dc</t>
  </si>
  <si>
    <t>https://www.scopus.com/inward/record.url?eid=2-s2.0-85054059763&amp;partnerID=40&amp;md5=4b7966270de3e23eeaafbe18ec918e66</t>
  </si>
  <si>
    <t>2C-2018</t>
  </si>
  <si>
    <t>https://www.scopus.com/inward/record.url?eid=2-s2.0-85054077834&amp;partnerID=40&amp;md5=463fed83a8b80bcd97b5dc91057f977c</t>
  </si>
  <si>
    <t>2D-2018</t>
  </si>
  <si>
    <t>https://www.scopus.com/inward/record.url?eid=2-s2.0-85054053151&amp;partnerID=40&amp;md5=fbbb44f1fd10078bf7bcabd5db4ab559</t>
  </si>
  <si>
    <t>4A-2018</t>
  </si>
  <si>
    <t>https://www.scopus.com/inward/record.url?eid=2-s2.0-85054084750&amp;partnerID=40&amp;md5=fc18eb1c46c414cf4c9249f1187156de</t>
  </si>
  <si>
    <t>4B-2018</t>
  </si>
  <si>
    <t>https://www.scopus.com/inward/record.url?eid=2-s2.0-85054139497&amp;partnerID=40&amp;md5=502e4a486bcadef849ce55dae5fc8d98</t>
  </si>
  <si>
    <t>https://www.scopus.com/inward/record.url?eid=2-s2.0-85054078713&amp;partnerID=40&amp;md5=a3408214fc840aeb59b999e5a3d935e3</t>
  </si>
  <si>
    <t>https://www.scopus.com/inward/record.url?eid=2-s2.0-85054057750&amp;partnerID=40&amp;md5=bc61e711ac8e4086af1fb9292462b5fb</t>
  </si>
  <si>
    <t>5C-2018</t>
  </si>
  <si>
    <t>https://www.scopus.com/inward/record.url?eid=2-s2.0-85054103131&amp;partnerID=40&amp;md5=51d0edee0c97ce6df702a0753cc8abac</t>
  </si>
  <si>
    <t>7A-2018</t>
  </si>
  <si>
    <t>https://www.scopus.com/inward/record.url?eid=2-s2.0-85054127316&amp;partnerID=40&amp;md5=7a939072dc25b0be428158980aa6cc43</t>
  </si>
  <si>
    <t>7B-2018</t>
  </si>
  <si>
    <t>https://www.scopus.com/inward/record.url?eid=2-s2.0-85054133364&amp;partnerID=40&amp;md5=6bfb21e9c5706b2502481c7cf56f4a3d</t>
  </si>
  <si>
    <t>7C</t>
  </si>
  <si>
    <t>https://www.scopus.com/inward/record.url?eid=2-s2.0-85054014420&amp;partnerID=40&amp;md5=eebe7a7a861232ea11c46dfb8c3a40d8</t>
  </si>
  <si>
    <t>https://www.scopus.com/inward/record.url?eid=2-s2.0-85075404355&amp;partnerID=40&amp;md5=82201fdb86106738ad2aeb99ef2b7e88</t>
  </si>
  <si>
    <t>https://www.scopus.com/inward/record.url?eid=2-s2.0-85075455877&amp;partnerID=40&amp;md5=7a8d4bbb9878a7c3a6dfcd20a319e795</t>
  </si>
  <si>
    <t>https://www.scopus.com/inward/record.url?eid=2-s2.0-85075529694&amp;partnerID=40&amp;md5=a4a3bf79fb2abbdfbba0f890498793b5</t>
  </si>
  <si>
    <t>https://www.scopus.com/inward/record.url?eid=2-s2.0-85075808807&amp;partnerID=40&amp;md5=55c0494f58a0261c1f58d4b4aa3b20ca</t>
  </si>
  <si>
    <t>https://www.scopus.com/inward/record.url?eid=2-s2.0-85075577886&amp;partnerID=40&amp;md5=35408e72ad7bdf8bf37421e7c5b31db4</t>
  </si>
  <si>
    <t>https://www.scopus.com/inward/record.url?eid=2-s2.0-85075587188&amp;partnerID=40&amp;md5=dbdf31d2dc730c372f6674f3dd9b4d05</t>
  </si>
  <si>
    <t>https://www.scopus.com/inward/record.url?eid=2-s2.0-85075575245&amp;partnerID=40&amp;md5=914670345abe4c4010180fc56213cee2</t>
  </si>
  <si>
    <t>2C-2019</t>
  </si>
  <si>
    <t>https://www.scopus.com/inward/record.url?eid=2-s2.0-85075340692&amp;partnerID=40&amp;md5=092351508fdb786b987ea9e0dfbc94f5</t>
  </si>
  <si>
    <t>2D-2019</t>
  </si>
  <si>
    <t>https://www.scopus.com/inward/record.url?eid=2-s2.0-85075417259&amp;partnerID=40&amp;md5=9e395f2a67d15883eada92ee00fa83c7</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477158&amp;partnerID=40&amp;md5=a49017eca436c0914e81f5971b367774</t>
  </si>
  <si>
    <t>https://www.scopus.com/inward/record.url?eid=2-s2.0-85075495221&amp;partnerID=40&amp;md5=4b3df7f4e24b4aa90e9a61f654fcf9d7</t>
  </si>
  <si>
    <t>https://www.scopus.com/inward/record.url?eid=2-s2.0-85075519632&amp;partnerID=40&amp;md5=1621c87a51774cc8b8f31cfaba93028f</t>
  </si>
  <si>
    <t>https://www.scopus.com/inward/record.url?eid=2-s2.0-85075784265&amp;partnerID=40&amp;md5=aa5d9e3ca77eb6955791a4689b219f60</t>
  </si>
  <si>
    <t>https://www.scopus.com/inward/record.url?eid=2-s2.0-85115693711&amp;partnerID=40&amp;md5=55256c578ec32213782dbdbf50518548</t>
  </si>
  <si>
    <t>https://www.scopus.com/inward/record.url?eid=2-s2.0-85115646900&amp;partnerID=40&amp;md5=cda584e66a03534af279ad92ffb2e458</t>
  </si>
  <si>
    <t>https://www.scopus.com/inward/record.url?eid=2-s2.0-85115664631&amp;partnerID=40&amp;md5=5955eba7dd5f9ac2133738a79c0f3540</t>
  </si>
  <si>
    <t>https://www.scopus.com/inward/record.url?eid=2-s2.0-85115636504&amp;partnerID=40&amp;md5=1e3bd03dfc48cd5acdf68146d77b7710</t>
  </si>
  <si>
    <t>https://www.scopus.com/inward/record.url?eid=2-s2.0-85115658156&amp;partnerID=40&amp;md5=4bce1179bc33187eb7ed240026d65c0a</t>
  </si>
  <si>
    <t>https://www.scopus.com/inward/record.url?eid=2-s2.0-85115728581&amp;partnerID=40&amp;md5=49177685de53249c88e3abda09032501</t>
  </si>
  <si>
    <t>2A-ongoing</t>
  </si>
  <si>
    <t>https://www.scopus.com/inward/record.url?eid=2-s2.0-85115629963&amp;partnerID=40&amp;md5=e382e6b5e97caf985bfed2e801c85e3e</t>
  </si>
  <si>
    <t>2B-ongoing</t>
  </si>
  <si>
    <t>https://www.scopus.com/inward/record.url?eid=2-s2.0-85115872278&amp;partnerID=40&amp;md5=b6560044d0d96f7ae7b840e0aea1ceff</t>
  </si>
  <si>
    <t>2C-ongoing</t>
  </si>
  <si>
    <t>https://www.scopus.com/inward/record.url?eid=2-s2.0-85115619332&amp;partnerID=40&amp;md5=203c7776477284f72bb4a942dbd4086e</t>
  </si>
  <si>
    <t>2D-ongoing</t>
  </si>
  <si>
    <t>https://www.scopus.com/inward/record.url?eid=2-s2.0-85115714458&amp;partnerID=40&amp;md5=6b56875108a0d8fe7ae4673073b0f1f8</t>
  </si>
  <si>
    <t>https://www.scopus.com/inward/record.url?eid=2-s2.0-85115610970&amp;partnerID=40&amp;md5=6f553f5512b412660107fa0e105b096d</t>
  </si>
  <si>
    <t>https://www.scopus.com/inward/record.url?eid=2-s2.0-85115636827&amp;partnerID=40&amp;md5=a27067f76bd6e16df7202a5f9685e1f9</t>
  </si>
  <si>
    <t>5A-ongoing</t>
  </si>
  <si>
    <t>https://www.scopus.com/inward/record.url?eid=2-s2.0-85115608355&amp;partnerID=40&amp;md5=175e33637cfe3bb00e82b5575492514b</t>
  </si>
  <si>
    <t>5B-ongoing</t>
  </si>
  <si>
    <t>https://www.scopus.com/inward/record.url?eid=2-s2.0-85115632895&amp;partnerID=40&amp;md5=30aec2a327cc436985716feaa596f729</t>
  </si>
  <si>
    <t>9A-ongoing</t>
  </si>
  <si>
    <t>https://www.scopus.com/inward/record.url?eid=2-s2.0-85115642012&amp;partnerID=40&amp;md5=8b0c3586c346ce14065c587af73f38b5</t>
  </si>
  <si>
    <t>9B-ongoing</t>
  </si>
  <si>
    <t>https://www.scopus.com/inward/record.url?eid=2-s2.0-85115661550&amp;partnerID=40&amp;md5=213093f4340ad302ca33004c061b48c2</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7003678&amp;partnerID=40&amp;md5=54267f0a505a32664043d87aa24c190f</t>
  </si>
  <si>
    <t>https://www.scopus.com/inward/record.url?eid=2-s2.0-0036991406&amp;partnerID=40&amp;md5=0071413d29e448a8373742ca84588b35</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89616&amp;partnerID=40&amp;md5=5bc0136b44db1347b57e3e20900574b5</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https://www.scopus.com/inward/record.url?eid=2-s2.0-34548716491&amp;partnerID=40&amp;md5=e6cfa64d55497c73b10c623a73ecad3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70988&amp;partnerID=40&amp;md5=c993db5a8b557194f9b3e67e53ee7ab5</t>
  </si>
  <si>
    <t>https://www.scopus.com/inward/record.url?eid=2-s2.0-77953242050&amp;partnerID=40&amp;md5=9400b9258f3473d8c3b7fdb484ec741f</t>
  </si>
  <si>
    <t>https://www.scopus.com/inward/record.url?eid=2-s2.0-77953260037&amp;partnerID=40&amp;md5=4afd079adf31aed48eda15abede609a9</t>
  </si>
  <si>
    <t>https://www.scopus.com/inward/record.url?eid=2-s2.0-77953263215&amp;partnerID=40&amp;md5=1c1c9e82b8246b59ca8a58d3ef537e9d</t>
  </si>
  <si>
    <t>https://www.scopus.com/inward/record.url?eid=2-s2.0-77953272051&amp;partnerID=40&amp;md5=e650c79b48fd549f733ff9cf42d28dcf</t>
  </si>
  <si>
    <t>https://www.scopus.com/inward/record.url?eid=2-s2.0-77953236592&amp;partnerID=40&amp;md5=a6c23841153ccc6d8f0df2f0d58bf4f6</t>
  </si>
  <si>
    <t>https://www.scopus.com/inward/record.url?eid=2-s2.0-77953282550&amp;partnerID=40&amp;md5=e5b1e8789b73ccd1c340c57f1f31ecc1</t>
  </si>
  <si>
    <t>https://www.scopus.com/inward/record.url?eid=2-s2.0-77953251002&amp;partnerID=40&amp;md5=fc0c6d3c9c191c342b2c29c0acfd6db5</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17540043&amp;partnerID=40&amp;md5=fa4c4a12ed8233433320470051f67d23</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50163195&amp;partnerID=40&amp;md5=24920211cc765902d2ee2596f1dfb473</t>
  </si>
  <si>
    <t>https://www.scopus.com/inward/record.url?eid=2-s2.0-84949257340&amp;partnerID=40&amp;md5=4174c8525a59f3f78934e14a2aafe536</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061481321&amp;partnerID=40&amp;md5=0c51c6730744aa0bd689628f93cad713</t>
  </si>
  <si>
    <t>PROCEEDINGS OF THE BIENNIAL CONFERENCE OF THE VACUUM GROUP OF THE INSTITUTE OF PHYSICS.</t>
  </si>
  <si>
    <t>https://www.scopus.com/inward/record.url?eid=2-s2.0-0020193223&amp;partnerID=40&amp;md5=122368af33bd889d88d2aedbaa90e511</t>
  </si>
  <si>
    <t>https://www.scopus.com/inward/record.url?eid=2-s2.0-84994514885&amp;partnerID=40&amp;md5=166e0b9962fbeb0c5c9b657a87e6ff85</t>
  </si>
  <si>
    <t>https://www.scopus.com/inward/record.url?eid=2-s2.0-84994707479&amp;partnerID=40&amp;md5=570a12379d912b79e2150e6ca0c5a6fa</t>
  </si>
  <si>
    <t>https://www.scopus.com/inward/record.url?eid=2-s2.0-84919341243&amp;partnerID=40&amp;md5=f5dec97a28882070162f204bfa23a66e</t>
  </si>
  <si>
    <t>https://www.scopus.com/inward/record.url?eid=2-s2.0-84919372820&amp;partnerID=40&amp;md5=b63f31364c646cd7c12f4ed3fd156b0e</t>
  </si>
  <si>
    <t>https://www.scopus.com/inward/record.url?eid=2-s2.0-84919647182&amp;partnerID=40&amp;md5=08eef2ffc6e041bab85bdafb7314b4b6</t>
  </si>
  <si>
    <t>https://www.scopus.com/inward/record.url?eid=2-s2.0-84919360961&amp;partnerID=40&amp;md5=dbccfd0bd23290f7dfc4b281163888b1</t>
  </si>
  <si>
    <t>https://www.scopus.com/inward/record.url?eid=2-s2.0-84997498666&amp;partnerID=40&amp;md5=645b065b52cc316155c15487a8f8226c</t>
  </si>
  <si>
    <t>https://www.scopus.com/inward/record.url?eid=2-s2.0-84996848946&amp;partnerID=40&amp;md5=4afe5cffe2a3a3e02e720bce045f136e</t>
  </si>
  <si>
    <t>https://www.scopus.com/inward/record.url?eid=2-s2.0-84996940127&amp;partnerID=40&amp;md5=1346589127c6f39baec040be866f0a6f</t>
  </si>
  <si>
    <t>https://www.scopus.com/inward/record.url?eid=2-s2.0-85056775485&amp;partnerID=40&amp;md5=70b2811a1ccac1cc61511d1d5ed0ed28</t>
  </si>
  <si>
    <t>https://www.scopus.com/inward/record.url?eid=2-s2.0-85056831053&amp;partnerID=40&amp;md5=e3895cec6e2480dff3530f97602cc73a</t>
  </si>
  <si>
    <t>https://www.scopus.com/inward/record.url?eid=2-s2.0-85056909409&amp;partnerID=40&amp;md5=0e74ea392f0f34ab60b591a3ce170b65</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49767&amp;partnerID=40&amp;md5=6212e777f58de4ea6feb3db46c048cc6</t>
  </si>
  <si>
    <t>https://www.scopus.com/inward/record.url?eid=2-s2.0-85061000292&amp;partnerID=40&amp;md5=1907c1a6faa0e836561b1e6d79fceda8</t>
  </si>
  <si>
    <t>https://www.scopus.com/inward/record.url?eid=2-s2.0-85061045110&amp;partnerID=40&amp;md5=be25d42240a66a7bfd86cae8fec4044f</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94055&amp;partnerID=40&amp;md5=ef05d994c38926c3ae157d55332bb8b7</t>
  </si>
  <si>
    <t>https://www.scopus.com/inward/record.url?eid=2-s2.0-0020870475&amp;partnerID=40&amp;md5=d951d231086fb8be38be3e6b9fbec2f9</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https://www.scopus.com/inward/record.url?eid=2-s2.0-85025667274&amp;partnerID=40&amp;md5=f89faee39af5a9c7ba6d672fcb7bc25f</t>
  </si>
  <si>
    <t>31 I</t>
  </si>
  <si>
    <t>https://www.scopus.com/inward/record.url?eid=2-s2.0-34548745354&amp;partnerID=40&amp;md5=6dd3c6e7b05cb023072206211e9ff6a7</t>
  </si>
  <si>
    <t>31 II</t>
  </si>
  <si>
    <t>https://www.scopus.com/inward/record.url?eid=2-s2.0-34548736736&amp;partnerID=40&amp;md5=0bcdbccf80df8d5eeddc082567560def</t>
  </si>
  <si>
    <t>https://www.scopus.com/inward/record.url?eid=2-s2.0-84947544680&amp;partnerID=40&amp;md5=47357d21a4e6068bdca19b94df134753</t>
  </si>
  <si>
    <t>https://www.scopus.com/inward/record.url?eid=2-s2.0-85105620749&amp;partnerID=40&amp;md5=017b778f7230fdb0e25895e17dc6f633</t>
  </si>
  <si>
    <t>https://www.scopus.com/inward/record.url?eid=2-s2.0-85105526847&amp;partnerID=40&amp;md5=a0793f8e8f9ec53c8c095a7f382e1b75</t>
  </si>
  <si>
    <t>https://www.scopus.com/inward/record.url?eid=2-s2.0-85105490733&amp;partnerID=40&amp;md5=79dd2cf4c9f27779c1665229e300ea63</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https://www.scopus.com/inward/record.url?eid=2-s2.0-0033633463&amp;partnerID=40&amp;md5=3e15a134a8b1554d5bc262beaff5ea52</t>
  </si>
  <si>
    <t>https://www.scopus.com/inward/record.url?eid=2-s2.0-85065743021&amp;partnerID=40&amp;md5=39b15a195f6a85c14af3a32079a7d75d</t>
  </si>
  <si>
    <t>https://www.scopus.com/inward/record.url?eid=2-s2.0-85063438375&amp;partnerID=40&amp;md5=1641175b1885c8a22610e44e220a73dc</t>
  </si>
  <si>
    <t>https://www.scopus.com/inward/record.url?eid=2-s2.0-85063324471&amp;partnerID=40&amp;md5=05f1bb7ab7947354225699aa93c91bc8</t>
  </si>
  <si>
    <t>Proceedings of the computer security foundations workshop</t>
  </si>
  <si>
    <t>https://www.scopus.com/inward/record.url?eid=2-s2.0-0034828988&amp;partnerID=40&amp;md5=5550277ed0a75794ffd3b7ec74c018de</t>
  </si>
  <si>
    <t>https://www.scopus.com/inward/record.url?eid=2-s2.0-84948799773&amp;partnerID=40&amp;md5=2f18b02b4ad07afdb19b299a9924e187</t>
  </si>
  <si>
    <t>https://www.scopus.com/inward/record.url?eid=2-s2.0-84942288108&amp;partnerID=40&amp;md5=c6dde5d9544a469d73eb0aec801136d5</t>
  </si>
  <si>
    <t>https://www.scopus.com/inward/record.url?eid=2-s2.0-85119306293&amp;partnerID=40&amp;md5=1418526cf17377bf989dd808c58d803f</t>
  </si>
  <si>
    <t>https://www.scopus.com/inward/record.url?eid=2-s2.0-84956545299&amp;partnerID=40&amp;md5=08000dcf85bd9d5512e45f38f15337e0</t>
  </si>
  <si>
    <t>Proceedings of the Computer Security Foundations Workshop II</t>
  </si>
  <si>
    <t>https://www.scopus.com/inward/record.url?eid=2-s2.0-0024906076&amp;partnerID=40&amp;md5=2579dd89483e3d8debdab0cc52b55426</t>
  </si>
  <si>
    <t>PROCEEDINGS OF THE CONDENSED PAPERS - 3RD MULTI-PHASE FLOW AND HEAT TRANSFER SYMPOSIUM-WORKSHOP.</t>
  </si>
  <si>
    <t>https://www.scopus.com/inward/record.url?eid=2-s2.0-0020890916&amp;partnerID=40&amp;md5=a869b332c247c53d5df919113a8c2e20</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202461&amp;partnerID=40&amp;md5=26f9a6192a093f6ff7f4777114bf91d0</t>
  </si>
  <si>
    <t>https://www.scopus.com/inward/record.url?eid=2-s2.0-0029199153&amp;partnerID=40&amp;md5=2f751e7ec3cf01c248d7d4f32b03df37</t>
  </si>
  <si>
    <t>https://www.scopus.com/inward/record.url?eid=2-s2.0-0029191686&amp;partnerID=40&amp;md5=5a3f18ef470fed44397a3b58bcd0acbd</t>
  </si>
  <si>
    <t>https://www.scopus.com/inward/record.url?eid=2-s2.0-0029190668&amp;partnerID=40&amp;md5=9f23f13f88c1c0b73369f20f0c194738</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igh Performance Computing Networking, Storage and Analysis, SC '09</t>
  </si>
  <si>
    <t>https://www.scopus.com/inward/record.url?eid=2-s2.0-74249097766&amp;partnerID=40&amp;md5=71d802b982d11723e47e1b054802bb9f</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0033632608&amp;partnerID=40&amp;md5=902da9b52fc41ed022cba79fa2553f58</t>
  </si>
  <si>
    <t>Part F130243</t>
  </si>
  <si>
    <t>https://www.scopus.com/inward/record.url?eid=2-s2.0-85034947761&amp;partnerID=40&amp;md5=42842f28be8d08d192161ee49c2fd83f</t>
  </si>
  <si>
    <t>Part F129301</t>
  </si>
  <si>
    <t>https://www.scopus.com/inward/record.url?eid=2-s2.0-85029638609&amp;partnerID=40&amp;md5=5129f991ede6387da5255e1f2c36e754</t>
  </si>
  <si>
    <t>Part F129252</t>
  </si>
  <si>
    <t>https://www.scopus.com/inward/record.url?eid=2-s2.0-85029425586&amp;partnerID=40&amp;md5=24700cdede2a00ba7fa1f54e9e99540b</t>
  </si>
  <si>
    <t>Part F129253</t>
  </si>
  <si>
    <t>https://www.scopus.com/inward/record.url?eid=2-s2.0-85029499292&amp;partnerID=40&amp;md5=969d93fd86d3f4a4ee378ab2e0c808df</t>
  </si>
  <si>
    <t>https://www.scopus.com/inward/record.url?eid=2-s2.0-85019532155&amp;partnerID=40&amp;md5=3b523609a563689ecf5628146cfb49d5</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merical Ordinary Differential Equations</t>
  </si>
  <si>
    <t>https://www.scopus.com/inward/record.url?eid=2-s2.0-85060461409&amp;partnerID=40&amp;md5=2a6d2a07f51f85c2d3bc77c6cf5e4142</t>
  </si>
  <si>
    <t>Part F123285</t>
  </si>
  <si>
    <t>https://www.scopus.com/inward/record.url?eid=2-s2.0-85027400597&amp;partnerID=40&amp;md5=5fe3cfd9f07e7b3816a211374148bb84</t>
  </si>
  <si>
    <t>https://www.scopus.com/inward/record.url?eid=2-s2.0-85056294655&amp;partnerID=40&amp;md5=8fb60baa4dfc984cb53c7ee259cb1941</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23-28-October-1994</t>
  </si>
  <si>
    <t>https://www.scopus.com/inward/record.url?eid=2-s2.0-85002169991&amp;partnerID=40&amp;md5=4ee2e4eb467c001e5ea60971c0b0fe0e</t>
  </si>
  <si>
    <t>15-19-October-1995</t>
  </si>
  <si>
    <t>https://www.scopus.com/inward/record.url?eid=2-s2.0-85002377895&amp;partnerID=40&amp;md5=e4d58895599a66c0285414c3d8627acc</t>
  </si>
  <si>
    <t>https://www.scopus.com/inward/record.url?eid=2-s2.0-85053306144&amp;partnerID=40&amp;md5=f3fd761115d6f79fbe4aa1750e556b11</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15513&amp;partnerID=40&amp;md5=2ccedce7b4c88ef7805ee2439860849b</t>
  </si>
  <si>
    <t>https://www.scopus.com/inward/record.url?eid=2-s2.0-0027803246&amp;partnerID=40&amp;md5=3712bbd720886d0795e2e1938e88d40d</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0598&amp;partnerID=40&amp;md5=5e9d8c0d4acb10f39177ccc2b98ceacc</t>
  </si>
  <si>
    <t>https://www.scopus.com/inward/record.url?eid=2-s2.0-0026909256&amp;partnerID=40&amp;md5=bb4a61818285a20770be0430e5295e45</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17541807&amp;partnerID=40&amp;md5=d4a7bcc941eedb00aff24876a10d7eb7</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https://www.scopus.com/inward/record.url?eid=2-s2.0-0033633475&amp;partnerID=40&amp;md5=865d1c6664c83d890cc48f67cee25de4</t>
  </si>
  <si>
    <t>https://www.scopus.com/inward/record.url?eid=2-s2.0-0033633036&amp;partnerID=40&amp;md5=6c396bfdb15ab6e894ef9d06e67acca0</t>
  </si>
  <si>
    <t>https://www.scopus.com/inward/record.url?eid=2-s2.0-0033632714&amp;partnerID=40&amp;md5=a33d0ea12352ba103263c9e7dc47eb57</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062827743&amp;partnerID=40&amp;md5=151ff4c6a8cc3a3458e38a73e6b0afc6</t>
  </si>
  <si>
    <t>https://www.scopus.com/inward/record.url?eid=2-s2.0-85062829355&amp;partnerID=40&amp;md5=5500dd6a87555ee1747f6198751729b3</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https://www.scopus.com/inward/record.url?eid=2-s2.0-70349251933&amp;partnerID=40&amp;md5=47e7b49e338580bf07d8e0a8ef6edb1f</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https://www.scopus.com/inward/record.url?eid=2-s2.0-0022175322&amp;partnerID=40&amp;md5=0afd73890044e3c06b04396797ff5a3b</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0033632956&amp;partnerID=40&amp;md5=10fc7232e8d13a2decb745eaea8e6884</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1954-December</t>
  </si>
  <si>
    <t>https://www.scopus.com/inward/record.url?eid=2-s2.0-85063563384&amp;partnerID=40&amp;md5=4109299b2243dbc6ca3295a7a28deff9</t>
  </si>
  <si>
    <t>https://www.scopus.com/inward/record.url?eid=2-s2.0-85030461328&amp;partnerID=40&amp;md5=52129770ef2435ae726e80f20e3f6542</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0036953932&amp;partnerID=40&amp;md5=9f4fa170cc30b0c66c50ac0f0134d63b</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84949604004&amp;partnerID=40&amp;md5=f2ee1928b920f323e0efed53801aaf9c</t>
  </si>
  <si>
    <t>https://www.scopus.com/inward/record.url?eid=2-s2.0-50249153422&amp;partnerID=40&amp;md5=e367871840a262084fb75bcc867c10b4</t>
  </si>
  <si>
    <t>https://www.scopus.com/inward/record.url?eid=2-s2.0-85116175759&amp;partnerID=40&amp;md5=488e6b3c8f3cc56d6a3808e502bc0aeb</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257001&amp;partnerID=40&amp;md5=20d9b4f4554ee0f1797a25bf9c71106d</t>
  </si>
  <si>
    <t>https://www.scopus.com/inward/record.url?eid=2-s2.0-0028196154&amp;partnerID=40&amp;md5=dea27de03385147a9d8ff90830b25757</t>
  </si>
  <si>
    <t>https://www.scopus.com/inward/record.url?eid=2-s2.0-0027927509&amp;partnerID=40&amp;md5=2fd39018b72dd83b1843ea81aa8da631</t>
  </si>
  <si>
    <t>https://www.scopus.com/inward/record.url?eid=2-s2.0-0028194512&amp;partnerID=40&amp;md5=006f4290d788f7cd0aabcead95d1c96a</t>
  </si>
  <si>
    <t>Proceedings of the Energy-Sources Technology Conference and Exhibition</t>
  </si>
  <si>
    <t>https://www.scopus.com/inward/record.url?eid=2-s2.0-0028094316&amp;partnerID=40&amp;md5=ed88e660078d6592a8abf5a8ca4d0fe6</t>
  </si>
  <si>
    <t>https://www.scopus.com/inward/record.url?eid=2-s2.0-0029209294&amp;partnerID=40&amp;md5=790e4939af2e4d7a49ed13d17917541f</t>
  </si>
  <si>
    <t>https://www.scopus.com/inward/record.url?eid=2-s2.0-0029208190&amp;partnerID=40&amp;md5=5b7afde4d7ead1edc6c64b0e5b6fad8f</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09127&amp;partnerID=40&amp;md5=454fb0f75ff129260ebf235de95f56d2</t>
  </si>
  <si>
    <t>https://www.scopus.com/inward/record.url?eid=2-s2.0-0029232965&amp;partnerID=40&amp;md5=4ddab47d4c340f06d5fd61ce675ebd90</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30904&amp;partnerID=40&amp;md5=981efeec25a761b08ac96735e0143c5a</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https://www.scopus.com/inward/record.url?eid=2-s2.0-0033633927&amp;partnerID=40&amp;md5=df164259c14117496de4b32130f10d28</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19528428&amp;partnerID=40&amp;md5=90dc8b34a589b696310652a5a42f4b3b</t>
  </si>
  <si>
    <t>https://www.scopus.com/inward/record.url?eid=2-s2.0-85006410165&amp;partnerID=40&amp;md5=b5b2d0c75c940ac5b7299e738229fe3a</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47715&amp;partnerID=40&amp;md5=e41386086fd51a6e88d09b97e7b0aa4c</t>
  </si>
  <si>
    <t>https://www.scopus.com/inward/record.url?eid=2-s2.0-85055510732&amp;partnerID=40&amp;md5=f80c4e3b6af9e0676a07c52f4befb378</t>
  </si>
  <si>
    <t>Proceedings of the European Conference on Liquid Crystals</t>
  </si>
  <si>
    <t>https://www.scopus.com/inward/record.url?eid=2-s2.0-0027002218&amp;partnerID=40&amp;md5=6ad8fc61a71646f9f4624680807d8f5d</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17543281&amp;partnerID=40&amp;md5=cddfad1952a48a25904d5ef584c855b1</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17543055&amp;partnerID=40&amp;md5=c5c95d39db41349554d13a0731a91f6e</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33633134&amp;partnerID=40&amp;md5=389fa2ef3d19f348cb62a812d2e9ea43</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49895323&amp;partnerID=40&amp;md5=5e1e238c799dff82242c83956e507b39</t>
  </si>
  <si>
    <t>https://www.scopus.com/inward/record.url?eid=2-s2.0-84932170503&amp;partnerID=40&amp;md5=7d7aeee8595591594973d7cdf3b621cf</t>
  </si>
  <si>
    <t>https://www.scopus.com/inward/record.url?eid=2-s2.0-84942857984&amp;partnerID=40&amp;md5=ea697a68220f174ebd07f33c5d7dbd71</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Meeting on Council of Logistics Management</t>
  </si>
  <si>
    <t>https://www.scopus.com/inward/record.url?eid=2-s2.0-0026270120&amp;partnerID=40&amp;md5=4c78b118af99c21fa2c79e86d4aa57ad</t>
  </si>
  <si>
    <t>https://www.scopus.com/inward/record.url?eid=2-s2.0-0026392409&amp;partnerID=40&amp;md5=0d038c55fbc77d838deb85477a338531</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73221&amp;partnerID=40&amp;md5=d70fa06376014d5a32fc63b9c2c9e5ed</t>
  </si>
  <si>
    <t>https://www.scopus.com/inward/record.url?eid=2-s2.0-0024168836&amp;partnerID=40&amp;md5=aa033edfe7b063ce350e64018edb0b44</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14244273145&amp;partnerID=40&amp;md5=d4466cbb3999c504640f49e73308001e</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14244271602&amp;partnerID=40&amp;md5=1d81d093dd837ce57fd87909ed26b6c8</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140480&amp;partnerID=40&amp;md5=c77b222b828b2bda695116e117a8cc00</t>
  </si>
  <si>
    <t>https://www.scopus.com/inward/record.url?eid=2-s2.0-0022046863&amp;partnerID=40&amp;md5=d7b9066ea8d973ebe6d682f8ed379338</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89 LNEE</t>
  </si>
  <si>
    <t>https://www.scopus.com/inward/record.url?eid=2-s2.0-84879523140&amp;partnerID=40&amp;md5=012dd396498fbb3f9adc404dc42311f5</t>
  </si>
  <si>
    <t>190 LNEE</t>
  </si>
  <si>
    <t>https://www.scopus.com/inward/record.url?eid=2-s2.0-84879533190&amp;partnerID=40&amp;md5=710f04cd5855534389353d6a204f9e34</t>
  </si>
  <si>
    <t>191 LNEE</t>
  </si>
  <si>
    <t>https://www.scopus.com/inward/record.url?eid=2-s2.0-84869384883&amp;partnerID=40&amp;md5=f8dcf399c5862953cd9cea31365848ca</t>
  </si>
  <si>
    <t>192 LNEE</t>
  </si>
  <si>
    <t>https://www.scopus.com/inward/record.url?eid=2-s2.0-84869435224&amp;partnerID=40&amp;md5=3db3f40456a2dce98e5de314e8c5a355</t>
  </si>
  <si>
    <t>193 LNEE</t>
  </si>
  <si>
    <t>https://www.scopus.com/inward/record.url?eid=2-s2.0-84903600174&amp;partnerID=40&amp;md5=a68d7ad3c9d8e12b36847700b0905b84</t>
  </si>
  <si>
    <t>194 LNEE</t>
  </si>
  <si>
    <t>https://www.scopus.com/inward/record.url?eid=2-s2.0-84868674247&amp;partnerID=40&amp;md5=ea827a134ef582c6c65694e2cb7c4d7e</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8 LNEE</t>
  </si>
  <si>
    <t>https://www.scopus.com/inward/record.url?eid=2-s2.0-84869038980&amp;partnerID=40&amp;md5=bf3674d4113a91d54e3b9ba14fcc5364</t>
  </si>
  <si>
    <t>199 LNEE</t>
  </si>
  <si>
    <t>https://www.scopus.com/inward/record.url?eid=2-s2.0-84869231151&amp;partnerID=40&amp;md5=8c1b3e6ec7177cab258f05f2df84ee97</t>
  </si>
  <si>
    <t>200 LNEE</t>
  </si>
  <si>
    <t>https://www.scopus.com/inward/record.url?eid=2-s2.0-84875457422&amp;partnerID=40&amp;md5=1e5aaa774702c47a2523f27b65835869</t>
  </si>
  <si>
    <t>201 LNEE</t>
  </si>
  <si>
    <t>https://www.scopus.com/inward/record.url?eid=2-s2.0-84869472721&amp;partnerID=40&amp;md5=907cb1bd209efe89550ea86f03fdadba</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https://www.scopus.com/inward/record.url?eid=2-s2.0-0033634440&amp;partnerID=40&amp;md5=bff514f7df89cd8096d254c4b77f396b</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https://www.scopus.com/inward/record.url?eid=2-s2.0-0022189715&amp;partnerID=40&amp;md5=f653f461cc5814ff9b6c50fa4c73b7b8</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76082&amp;partnerID=40&amp;md5=be766d4daf834bcbac5833c73e7e1204</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90447&amp;partnerID=40&amp;md5=d324df7651d7c740624811a4b65ff318</t>
  </si>
  <si>
    <t>https://www.scopus.com/inward/record.url?eid=2-s2.0-0035789385&amp;partnerID=40&amp;md5=57b5d3e6887351baec084c63b0c50844</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2750287&amp;partnerID=40&amp;md5=9ce4ea3d8718b888f6d34f3852027d18</t>
  </si>
  <si>
    <t>https://www.scopus.com/inward/record.url?eid=2-s2.0-0023381113&amp;partnerID=40&amp;md5=07de5dc93a6822bbf9ff692a42a0f787</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842&amp;partnerID=40&amp;md5=a0798d1fdc3732bd1b3cd1b84056950c</t>
  </si>
  <si>
    <t>https://www.scopus.com/inward/record.url?eid=2-s2.0-0032309631&amp;partnerID=40&amp;md5=09bcda4893c5eeb04bbee3879edda11a</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515424&amp;partnerID=40&amp;md5=917f170e8497d9f718f2fb0212a8e0bf</t>
  </si>
  <si>
    <t>https://www.scopus.com/inward/record.url?eid=2-s2.0-0029178283&amp;partnerID=40&amp;md5=2e485b7f5dd0e6d010c2fcea33467d91</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Neutrinos from Supernova Explosions, HAvSE 2011</t>
  </si>
  <si>
    <t>https://www.scopus.com/inward/record.url?eid=2-s2.0-84883525038&amp;partnerID=40&amp;md5=5e9c0858ab0872580428348954186b9e</t>
  </si>
  <si>
    <t>https://www.scopus.com/inward/record.url?eid=2-s2.0-0033634476&amp;partnerID=40&amp;md5=429b56306a70a86299c1c62b9fe25c40</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https://www.scopus.com/inward/record.url?eid=2-s2.0-0033632596&amp;partnerID=40&amp;md5=7454e45eabf2917597e1ea79a75492e2</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https://www.scopus.com/inward/record.url?eid=2-s2.0-85042499822&amp;partnerID=40&amp;md5=90ce0aa93a850ca24331296960a37122</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44526&amp;partnerID=40&amp;md5=5a1e0bfd72c276d17125ca2d9a4c2840</t>
  </si>
  <si>
    <t>https://www.scopus.com/inward/record.url?eid=2-s2.0-0025814338&amp;partnerID=40&amp;md5=1d82e30cbc0ea580010d9bfb21b6eae5</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DC/SPE Asia Pacific Drilling Technology Conference 2006 - Meeting the Value Challenge: Performance, Deliverability and Cost</t>
  </si>
  <si>
    <t>https://www.scopus.com/inward/record.url?eid=2-s2.0-33846124292&amp;partnerID=40&amp;md5=be54b1389a0b11c2a9af9e10ff3719bc</t>
  </si>
  <si>
    <t>2000-September</t>
  </si>
  <si>
    <t>https://www.scopus.com/inward/record.url?eid=2-s2.0-85054062178&amp;partnerID=40&amp;md5=cb5ade0a7726817f452787c600521b1f</t>
  </si>
  <si>
    <t>https://www.scopus.com/inward/record.url?eid=2-s2.0-1642458532&amp;partnerID=40&amp;md5=29975753aa863d9547cf07c937dd2f96</t>
  </si>
  <si>
    <t>https://www.scopus.com/inward/record.url?eid=2-s2.0-85053375525&amp;partnerID=40&amp;md5=211940090c84b7aefb2c5374b6bbd785</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571674&amp;partnerID=40&amp;md5=d313fcca7c26d61cb8f56b5d025dc42c</t>
  </si>
  <si>
    <t>https://www.scopus.com/inward/record.url?eid=2-s2.0-84946077241&amp;partnerID=40&amp;md5=6d1e890ed33318b1423f951ffb9ced0d</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5736995&amp;partnerID=40&amp;md5=c9e967145e26b21a648fc809a5fcada7</t>
  </si>
  <si>
    <t>https://www.scopus.com/inward/record.url?eid=2-s2.0-85014812673&amp;partnerID=40&amp;md5=42873e11fc5f53e558eca4e2460b14e8</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960712&amp;partnerID=40&amp;md5=ae09f389a7a2ebe3baa3dc248cec28ea</t>
  </si>
  <si>
    <t>https://www.scopus.com/inward/record.url?eid=2-s2.0-77952893030&amp;partnerID=40&amp;md5=f4cacc1ad31619ed023001092a52dfb4</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17539138&amp;partnerID=40&amp;md5=90c2e2774a1e1970e0d4f14d4d823042</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4120&amp;partnerID=40&amp;md5=eaa38d55048ca29169dae5edcdbc83d1</t>
  </si>
  <si>
    <t>https://www.scopus.com/inward/record.url?eid=2-s2.0-0025692793&amp;partnerID=40&amp;md5=de8ca1b268feba7bd174d1ac4aa5f2ba</t>
  </si>
  <si>
    <t>https://www.scopus.com/inward/record.url?eid=2-s2.0-0025593334&amp;partnerID=40&amp;md5=448482585d6f1c587abedfa4606c7eb3</t>
  </si>
  <si>
    <t>Proceedings of the IEEE 1990 Ultrasonics Symposium</t>
  </si>
  <si>
    <t>https://www.scopus.com/inward/record.url?eid=2-s2.0-0025576143&amp;partnerID=40&amp;md5=b027e99eb49aa20499ed1ee0f835ce79</t>
  </si>
  <si>
    <t>https://www.scopus.com/inward/record.url?eid=2-s2.0-0025577477&amp;partnerID=40&amp;md5=3f8d219309b757931110484e5d6b109f</t>
  </si>
  <si>
    <t>https://www.scopus.com/inward/record.url?eid=2-s2.0-0025577118&amp;partnerID=40&amp;md5=7b9a31e999cb55edd469a810c88abc47</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400355&amp;partnerID=40&amp;md5=6e63d5186b763ea06922e08387cc1bdd</t>
  </si>
  <si>
    <t>https://www.scopus.com/inward/record.url?eid=2-s2.0-0026384470&amp;partnerID=40&amp;md5=8e8c56dab9a0eed141b04778c90da094</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9109&amp;partnerID=40&amp;md5=9534040a4e3a6af28c1a70fd32ee826a</t>
  </si>
  <si>
    <t>https://www.scopus.com/inward/record.url?eid=2-s2.0-0034996739&amp;partnerID=40&amp;md5=9a22103b1288aa45f86c8b03a9a4c503</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065822752&amp;partnerID=40&amp;md5=35d3e067b0231e63104674cec2ffe337</t>
  </si>
  <si>
    <t>https://www.scopus.com/inward/record.url?eid=2-s2.0-84948430172&amp;partnerID=40&amp;md5=06f1088cdc50a9eceec086104ffbd7e3</t>
  </si>
  <si>
    <t>https://www.scopus.com/inward/record.url?eid=2-s2.0-84943394976&amp;partnerID=40&amp;md5=0565472098aae5dbbb92bb935204151b</t>
  </si>
  <si>
    <t>https://www.scopus.com/inward/record.url?eid=2-s2.0-85119459971&amp;partnerID=40&amp;md5=2e5f358fc2a6a0935aa7d0d025273936</t>
  </si>
  <si>
    <t>https://www.scopus.com/inward/record.url?eid=2-s2.0-0033632845&amp;partnerID=40&amp;md5=18f02197c7151917a1f649ec77f579fa</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065860614&amp;partnerID=40&amp;md5=8922df4e2ffeaeb6110349b14a02d627</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3189674&amp;partnerID=40&amp;md5=a54b557625f62c94a358895ed6ae3562</t>
  </si>
  <si>
    <t>https://www.scopus.com/inward/record.url?eid=2-s2.0-85062861149&amp;partnerID=40&amp;md5=e44fe934b37bf888619f0c158311b8d7</t>
  </si>
  <si>
    <t>https://www.scopus.com/inward/record.url?eid=2-s2.0-0033633595&amp;partnerID=40&amp;md5=2fad6502c9ca41685bbf6ce4c4c4cf0c</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4988281435&amp;partnerID=40&amp;md5=d841735097badbd6888cf229f72c662c</t>
  </si>
  <si>
    <t>54rd IEEE Conference on Decision and Control</t>
  </si>
  <si>
    <t>https://www.scopus.com/inward/record.url?eid=2-s2.0-85062166497&amp;partnerID=40&amp;md5=6dfdb5bf880cc0040259832799d556e5</t>
  </si>
  <si>
    <t>Proceedings of the IEEE conference on evolutionary computation</t>
  </si>
  <si>
    <t>https://www.scopus.com/inward/record.url?eid=2-s2.0-0034863847&amp;partnerID=40&amp;md5=76d8922d99184d17a291d0cd6bfbe1a7</t>
  </si>
  <si>
    <t>https://www.scopus.com/inward/record.url?eid=2-s2.0-0033633841&amp;partnerID=40&amp;md5=405afb867a8686c2c936326fd435f7f8</t>
  </si>
  <si>
    <t>Proceedings of the IEEE conference on evolutionery computation</t>
  </si>
  <si>
    <t>https://www.scopus.com/inward/record.url?eid=2-s2.0-0034878164&amp;partnerID=40&amp;md5=9bba2ddf6b4fbdda984b1bd9e25ddd3b</t>
  </si>
  <si>
    <t>https://www.scopus.com/inward/record.url?eid=2-s2.0-84949266814&amp;partnerID=40&amp;md5=3842e3b669d1ed128a0ed40a1133a1d2</t>
  </si>
  <si>
    <t>https://www.scopus.com/inward/record.url?eid=2-s2.0-84948963644&amp;partnerID=40&amp;md5=065c227ea97af917059b2549a8a749aa</t>
  </si>
  <si>
    <t>https://www.scopus.com/inward/record.url?eid=2-s2.0-84943269833&amp;partnerID=40&amp;md5=35b8df852f47bf2d8631d76062b72ed5</t>
  </si>
  <si>
    <t>https://www.scopus.com/inward/record.url?eid=2-s2.0-84943617458&amp;partnerID=40&amp;md5=86ef5246fe013de6ff2b9ee5801187d7</t>
  </si>
  <si>
    <t>https://www.scopus.com/inward/record.url?eid=2-s2.0-85062272647&amp;partnerID=40&amp;md5=dac1a6dfd248138441c99cb3b41a5c50</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https://www.scopus.com/inward/record.url?eid=2-s2.0-0033633746&amp;partnerID=40&amp;md5=0b46549d2637e7f33a56b226a59e8b7e</t>
  </si>
  <si>
    <t>https://www.scopus.com/inward/record.url?eid=2-s2.0-38449085772&amp;partnerID=40&amp;md5=27a8acb8cc2512727774a4abe9d6cfcd</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0033633048&amp;partnerID=40&amp;md5=9cbcefcef6521e2e60325cd3f26b0a32</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amp;amp,amp,amp,amp,amp,quot,Recent Trends in Electrical, Control and Communication&amp;amp,amp,amp,amp,amp,quot,, RTECC 2018</t>
  </si>
  <si>
    <t>https://www.scopus.com/inward/record.url?eid=2-s2.0-85062481789&amp;partnerID=40&amp;md5=79d0f949968aad6812b1a2837d3287f6</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4943262457&amp;partnerID=40&amp;md5=ec8383a328d4e99a35bad82e717b1467</t>
  </si>
  <si>
    <t>2015 International Conference on Computer Vision</t>
  </si>
  <si>
    <t>https://www.scopus.com/inward/record.url?eid=2-s2.0-84962022975&amp;partnerID=40&amp;md5=b5652ab899bc3ba5c637fc45173800fd</t>
  </si>
  <si>
    <t>https://www.scopus.com/inward/record.url?eid=2-s2.0-85041892118&amp;partnerID=40&amp;md5=bac898ea9e8b8d9427ba2d29c4213f0a</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84940514424&amp;partnerID=40&amp;md5=dc58affc0267d2f2e8cde85ade112cf2</t>
  </si>
  <si>
    <t>https://www.scopus.com/inward/record.url?eid=2-s2.0-84940107962&amp;partnerID=40&amp;md5=15e83217ba84a867ee928b3d195de0bb</t>
  </si>
  <si>
    <t>https://www.scopus.com/inward/record.url?eid=2-s2.0-84940102577&amp;partnerID=40&amp;md5=cc22d767a85ecc267c62f913ea2f5d87</t>
  </si>
  <si>
    <t>https://www.scopus.com/inward/record.url?eid=2-s2.0-84940541857&amp;partnerID=40&amp;md5=6b3aa36547522cc0506c51b5bbe84705</t>
  </si>
  <si>
    <t>https://www.scopus.com/inward/record.url?eid=2-s2.0-84940426393&amp;partnerID=40&amp;md5=6c83ef108bcf7f8b4e18960a04fafa6d</t>
  </si>
  <si>
    <t>https://www.scopus.com/inward/record.url?eid=2-s2.0-84940369630&amp;partnerID=40&amp;md5=d6b7e54cfaff22fadde85ac467adfcbf</t>
  </si>
  <si>
    <t>https://www.scopus.com/inward/record.url?eid=2-s2.0-84940393768&amp;partnerID=40&amp;md5=98e705528abcd7c9df28617ed84074a1</t>
  </si>
  <si>
    <t>https://www.scopus.com/inward/record.url?eid=2-s2.0-84940102134&amp;partnerID=40&amp;md5=d4614d1985b8ef4b305c8cfc4fd5e88e</t>
  </si>
  <si>
    <t>https://www.scopus.com/inward/record.url?eid=2-s2.0-56749155027&amp;partnerID=40&amp;md5=6ea5a4369d190a145a79a489bac364ba</t>
  </si>
  <si>
    <t>Proceedings of the IEEE International Conference on Electronics, Circuits, and Systems, ICECS</t>
  </si>
  <si>
    <t>https://www.scopus.com/inward/record.url?eid=2-s2.0-47249126427&amp;partnerID=40&amp;md5=4dcbd59750a216087e3a83a2b7740b7c</t>
  </si>
  <si>
    <t>https://www.scopus.com/inward/record.url?eid=2-s2.0-0033634492&amp;partnerID=40&amp;md5=7cc30d0a00d2b79ceaa56ead88bffa10</t>
  </si>
  <si>
    <t>https://www.scopus.com/inward/record.url?eid=2-s2.0-85058026579&amp;partnerID=40&amp;md5=8e1833b8bc964e5c2b28f96eb2323cbd</t>
  </si>
  <si>
    <t>https://www.scopus.com/inward/record.url?eid=2-s2.0-85046055569&amp;partnerID=40&amp;md5=7ffbeb7158a64fbd4e9095bd3c1dccfd</t>
  </si>
  <si>
    <t>https://www.scopus.com/inward/record.url?eid=2-s2.0-84948738027&amp;partnerID=40&amp;md5=261609903dfa74bda941ed3bcc2f85d1</t>
  </si>
  <si>
    <t>https://www.scopus.com/inward/record.url?eid=2-s2.0-85116185241&amp;partnerID=40&amp;md5=6d75c7d00fa469ec2d886d7885b83c91</t>
  </si>
  <si>
    <t>https://www.scopus.com/inward/record.url?eid=2-s2.0-84964873057&amp;partnerID=40&amp;md5=12cab1ecce4273363b47cd156b66ebf4</t>
  </si>
  <si>
    <t>https://www.scopus.com/inward/record.url?eid=2-s2.0-85012100278&amp;partnerID=40&amp;md5=e04d3b4cf4ea6c8b3db38b6950048357</t>
  </si>
  <si>
    <t>https://www.scopus.com/inward/record.url?eid=2-s2.0-85045238959&amp;partnerID=40&amp;md5=e98163e83037a9bc7579131e0507d84c</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84949803491&amp;partnerID=40&amp;md5=ee37ec30d3f5034670cae055da5a616c</t>
  </si>
  <si>
    <t>https://www.scopus.com/inward/record.url?eid=2-s2.0-84948961514&amp;partnerID=40&amp;md5=96032a8cf0ef697cc1e5c6a904aae3a6</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0033632817&amp;partnerID=40&amp;md5=cf4b909c52c267375c37912c9848c4b1</t>
  </si>
  <si>
    <t>https://www.scopus.com/inward/record.url?eid=2-s2.0-0033633793&amp;partnerID=40&amp;md5=5ae4bfbf3c20e5507a87c669c88b8b2e</t>
  </si>
  <si>
    <t>https://www.scopus.com/inward/record.url?eid=2-s2.0-84962507740&amp;partnerID=40&amp;md5=1c3d764138106e08f39e9d965a2422ff</t>
  </si>
  <si>
    <t>https://www.scopus.com/inward/record.url?eid=2-s2.0-85049842388&amp;partnerID=40&amp;md5=a2dc5e15d5ee42e1f234a3c852d264ff</t>
  </si>
  <si>
    <t>https://www.scopus.com/inward/record.url?eid=2-s2.0-0033633050&amp;partnerID=40&amp;md5=484540c2fad9029779620888a22a3128</t>
  </si>
  <si>
    <t>https://www.scopus.com/inward/record.url?eid=2-s2.0-85063421564&amp;partnerID=40&amp;md5=f4c7add70a30769da0d9985aa9293fa6</t>
  </si>
  <si>
    <t>https://www.scopus.com/inward/record.url?eid=2-s2.0-84948975412&amp;partnerID=40&amp;md5=32254097fb4cb38ce4d9e5392737f1de</t>
  </si>
  <si>
    <t>https://www.scopus.com/inward/record.url?eid=2-s2.0-84942896743&amp;partnerID=40&amp;md5=f883c45d7fb702130cc283cacdc4b2ac</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047021946&amp;partnerID=40&amp;md5=2abc1f11b2b617b911e8543e88935136</t>
  </si>
  <si>
    <t>https://www.scopus.com/inward/record.url?eid=2-s2.0-85063642141&amp;partnerID=40&amp;md5=07c3c61ef114e23b4af4fdf6386a42c1</t>
  </si>
  <si>
    <t>Proceedings of the IEEE International Conference on Software Maintenance: 2001 Systems and Software Evolution in the Era of the Internet</t>
  </si>
  <si>
    <t>https://www.scopus.com/inward/record.url?eid=2-s2.0-0035784267&amp;partnerID=40&amp;md5=8c8b08ce439d0a02a3da9fda33ce4b1d</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https://www.scopus.com/inward/record.url?eid=2-s2.0-0033633610&amp;partnerID=40&amp;md5=e9bfcf0e3d6ebbeb96720ed93b1371fa</t>
  </si>
  <si>
    <t>https://www.scopus.com/inward/record.url?eid=2-s2.0-0033633478&amp;partnerID=40&amp;md5=3127eb9891b9d524a9835b42c192e84f</t>
  </si>
  <si>
    <t>https://www.scopus.com/inward/record.url?eid=2-s2.0-0033633950&amp;partnerID=40&amp;md5=ee4338c0df0971a1a0858585d0aeed61</t>
  </si>
  <si>
    <t>https://www.scopus.com/inward/record.url?eid=2-s2.0-0033633477&amp;partnerID=40&amp;md5=13c8383c585fa952fe9b8d960fc384c6</t>
  </si>
  <si>
    <t>https://www.scopus.com/inward/record.url?eid=2-s2.0-0033632771&amp;partnerID=40&amp;md5=3149e8f8092ab4954b77bf12b629cef2</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0033633167&amp;partnerID=40&amp;md5=0d4232928c7e2cc55c01b1356e638910</t>
  </si>
  <si>
    <t>https://www.scopus.com/inward/record.url?eid=2-s2.0-85028778522&amp;partnerID=40&amp;md5=cdb95e2c9d5da2bab6235c263f054804</t>
  </si>
  <si>
    <t>https://www.scopus.com/inward/record.url?eid=2-s2.0-0033632840&amp;partnerID=40&amp;md5=0653a370669a2a9a270c83a35353aace</t>
  </si>
  <si>
    <t>https://www.scopus.com/inward/record.url?eid=2-s2.0-85066888263&amp;partnerID=40&amp;md5=5ebce88ec97adcf9046ff8c1331d778b</t>
  </si>
  <si>
    <t>https://www.scopus.com/inward/record.url?eid=2-s2.0-84941337761&amp;partnerID=40&amp;md5=cdf40532eaf03ca0d507437241a5f2a9</t>
  </si>
  <si>
    <t>https://www.scopus.com/inward/record.url?eid=2-s2.0-85119226160&amp;partnerID=40&amp;md5=7f506b5a8bca4284f8212c500c980104</t>
  </si>
  <si>
    <t>https://www.scopus.com/inward/record.url?eid=2-s2.0-84964577858&amp;partnerID=40&amp;md5=3040b3f9c6da9da239a0c8bcc97a5a40</t>
  </si>
  <si>
    <t>https://www.scopus.com/inward/record.url?eid=2-s2.0-85046787434&amp;partnerID=40&amp;md5=cebad6c1e814e34170ef3939fff688d2</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84942518016&amp;partnerID=40&amp;md5=b3ab804a0adb43264b9168eb0d9ff2d7</t>
  </si>
  <si>
    <t>https://www.scopus.com/inward/record.url?eid=2-s2.0-33746648776&amp;partnerID=40&amp;md5=03f5d99c7fd7fab2b329dd658d8e190a</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5065890191&amp;partnerID=40&amp;md5=707e64127ed52d1530e786399f715bf7</t>
  </si>
  <si>
    <t>https://www.scopus.com/inward/record.url?eid=2-s2.0-85063317737&amp;partnerID=40&amp;md5=9f1aa7788514792a4b61d5977fdc35b3</t>
  </si>
  <si>
    <t>https://www.scopus.com/inward/record.url?eid=2-s2.0-84949547980&amp;partnerID=40&amp;md5=6f3b9f4218abb4cb886cf5e5419fa885</t>
  </si>
  <si>
    <t>https://www.scopus.com/inward/record.url?eid=2-s2.0-84949216381&amp;partnerID=40&amp;md5=d27b0ae53f3fde451fe0802dfb5dd181</t>
  </si>
  <si>
    <t>https://www.scopus.com/inward/record.url?eid=2-s2.0-84942307231&amp;partnerID=40&amp;md5=e743be842f87ba5f082d242eaa8ac6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52917152&amp;partnerID=40&amp;md5=2545880ef8e9ab738e4af8ebf2a709e6</t>
  </si>
  <si>
    <t>https://www.scopus.com/inward/record.url?eid=2-s2.0-84949785498&amp;partnerID=40&amp;md5=f67ccc9c72bc63e8ee0df9dfd90022d0</t>
  </si>
  <si>
    <t>https://www.scopus.com/inward/record.url?eid=2-s2.0-84945178601&amp;partnerID=40&amp;md5=77c3eeae96bc3e770c0cbe14015dd27a</t>
  </si>
  <si>
    <t>https://www.scopus.com/inward/record.url?eid=2-s2.0-0033633785&amp;partnerID=40&amp;md5=5e5ce408432a44ecac9f293e958c24ee</t>
  </si>
  <si>
    <t>https://www.scopus.com/inward/record.url?eid=2-s2.0-0033632707&amp;partnerID=40&amp;md5=b580877209d32843617fecaba8b68e5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0033633630&amp;partnerID=40&amp;md5=4503b3dd6ae980617e8081637f72cc4a</t>
  </si>
  <si>
    <t>https://www.scopus.com/inward/record.url?eid=2-s2.0-84948453102&amp;partnerID=40&amp;md5=6951fa2f957d5939651ebdd8c38c05b6</t>
  </si>
  <si>
    <t>https://www.scopus.com/inward/record.url?eid=2-s2.0-84945369328&amp;partnerID=40&amp;md5=e105cc2383418ac6cd1a05a02cb04439</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https://www.scopus.com/inward/record.url?eid=2-s2.0-0033633969&amp;partnerID=40&amp;md5=8a7c39402b38750aa1ccfa1a3694c280</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015833558&amp;partnerID=40&amp;md5=1bb917446b6b631f6e4e9170ce579b70</t>
  </si>
  <si>
    <t>https://www.scopus.com/inward/record.url?eid=2-s2.0-85045262178&amp;partnerID=40&amp;md5=89fefa13942c4c9f5cf8e25e330e6dbc</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595560&amp;partnerID=40&amp;md5=215fdea684fe56217335f9d96e5846cc</t>
  </si>
  <si>
    <t>https://www.scopus.com/inward/record.url?eid=2-s2.0-84949257397&amp;partnerID=40&amp;md5=4ebf2f6608beb985fab0f515e6e12424</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l?eid=2-s2.0-27544440166&amp;partnerID=40&amp;md5=cec60921e340c58a572f1b517fc8b88f</t>
  </si>
  <si>
    <t>Proceedings of the IEEE SoutheastCon 2006</t>
  </si>
  <si>
    <t>https://www.scopus.com/inward/record.url?eid=2-s2.0-33751062539&amp;partnerID=40&amp;md5=0e39423dc5e3cafc02c8373d04ae3139</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5063335696&amp;partnerID=40&amp;md5=0955ba2b2f4a7b7b5564dc1841ed4fc3</t>
  </si>
  <si>
    <t>https://www.scopus.com/inward/record.url?eid=2-s2.0-84950285410&amp;partnerID=40&amp;md5=3aefbb85b9f07233cc50b9046245279c</t>
  </si>
  <si>
    <t>https://www.scopus.com/inward/record.url?eid=2-s2.0-84948411122&amp;partnerID=40&amp;md5=504d96b8566e13caa4d8eaee97d59dff</t>
  </si>
  <si>
    <t>https://www.scopus.com/inward/record.url?eid=2-s2.0-84971220908&amp;partnerID=40&amp;md5=1ae8faf2d334fe7029fb1649540d3751</t>
  </si>
  <si>
    <t>https://www.scopus.com/inward/record.url?eid=2-s2.0-85055593831&amp;partnerID=40&amp;md5=bed048269d7187847b4cdeeb1b80ce8a</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0033632699&amp;partnerID=40&amp;md5=ad03fe09bf7857eb9532612fde7cf9b0</t>
  </si>
  <si>
    <t>https://www.scopus.com/inward/record.url?eid=2-s2.0-0033634532&amp;partnerID=40&amp;md5=f91e9c3086d6ed27d359c4c0333944b1</t>
  </si>
  <si>
    <t>https://www.scopus.com/inward/record.url?eid=2-s2.0-0033633854&amp;partnerID=40&amp;md5=bce55c2f33e42f39ba6cc55199c79d04</t>
  </si>
  <si>
    <t>https://www.scopus.com/inward/record.url?eid=2-s2.0-85066148563&amp;partnerID=40&amp;md5=b1506019c64b4503ddb5a445a3aa2747</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062061597&amp;partnerID=40&amp;md5=4488e8b7aa401b78e5cf5d770e61cbe5</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050660776&amp;partnerID=40&amp;md5=ac8f69f8d086c9f8ead824bf2e590130</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0033633047&amp;partnerID=40&amp;md5=96d475ec25ace1c3e1ec0e6c971ffb15</t>
  </si>
  <si>
    <t>1992-April</t>
  </si>
  <si>
    <t>https://www.scopus.com/inward/record.url?eid=2-s2.0-85066894294&amp;partnerID=40&amp;md5=736b46312efb91c4b2f4ec17895624c1</t>
  </si>
  <si>
    <t>https://www.scopus.com/inward/record.url?eid=2-s2.0-84948423612&amp;partnerID=40&amp;md5=e14f7b07a44aa16d862f4fffbd64d773</t>
  </si>
  <si>
    <t>https://www.scopus.com/inward/record.url?eid=2-s2.0-84943563691&amp;partnerID=40&amp;md5=5781f602f4ce7220a131d1d94aef9907</t>
  </si>
  <si>
    <t>https://www.scopus.com/inward/record.url?eid=2-s2.0-85119306158&amp;partnerID=40&amp;md5=d8c43f2e655bbed57001de1d3a1b55a5</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85066055275&amp;partnerID=40&amp;md5=e5b1776b6d26a043a66af9cf3600b5cf</t>
  </si>
  <si>
    <t>https://www.scopus.com/inward/record.url?eid=2-s2.0-85066753467&amp;partnerID=40&amp;md5=bfed0110155244b92e3b38ed85c34e6d</t>
  </si>
  <si>
    <t>https://www.scopus.com/inward/record.url?eid=2-s2.0-48749117969&amp;partnerID=40&amp;md5=823d643d8b8ead8f781c356244e67213</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2002-November</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https://www.scopus.com/inward/record.url?eid=2-s2.0-0033633025&amp;partnerID=40&amp;md5=20d8a8a262c56b0f46db755c6954f0bf</t>
  </si>
  <si>
    <t>Proceedings of the IEEE/Cornell Conference on Advanced Concepts in High Speed Semiconductor Devices and Circuits</t>
  </si>
  <si>
    <t>https://www.scopus.com/inward/record.url?eid=2-s2.0-0027811746&amp;partnerID=40&amp;md5=0d72fa2980ac89dea2bdbb2d7f196f9c</t>
  </si>
  <si>
    <t>https://www.scopus.com/inward/record.url?eid=2-s2.0-85049507488&amp;partnerID=40&amp;md5=b71b36dabdb2d226f42cff82307126a6</t>
  </si>
  <si>
    <t>https://www.scopus.com/inward/record.url?eid=2-s2.0-84942609651&amp;partnerID=40&amp;md5=b37f68d86bc70412be3dfb1c925fbd51</t>
  </si>
  <si>
    <t>https://www.scopus.com/inward/record.url?eid=2-s2.0-50249173321&amp;partnerID=40&amp;md5=00a173c7d129186c4c43ff9dac56d2c7</t>
  </si>
  <si>
    <t>https://www.scopus.com/inward/record.url?eid=2-s2.0-85119631770&amp;partnerID=40&amp;md5=45816d1d0de34efc42c730ef8dff9275</t>
  </si>
  <si>
    <t>https://www.scopus.com/inward/record.url?eid=2-s2.0-85006021778&amp;partnerID=40&amp;md5=0b8e39ce48f54011d47529bbc3c6ecb3</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2003-October</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85068639093&amp;partnerID=40&amp;md5=df08db83c139a6385e56a6b463ff8d9b</t>
  </si>
  <si>
    <t>https://www.scopus.com/inward/record.url?eid=2-s2.0-0028714462&amp;partnerID=40&amp;md5=893044c24294c70134c691d8eb90496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85067214696&amp;partnerID=40&amp;md5=ecdd2e781395acf244d3b944b4bb7f97</t>
  </si>
  <si>
    <t>https://www.scopus.com/inward/record.url?eid=2-s2.0-85041542440&amp;partnerID=40&amp;md5=efb1ed9ef284ef3d4fd9d525e276b263</t>
  </si>
  <si>
    <t>https://www.scopus.com/inward/record.url?eid=2-s2.0-84951099493&amp;partnerID=40&amp;md5=b63d8fb379516d6b83651c9e5c63fdb2</t>
  </si>
  <si>
    <t>https://www.scopus.com/inward/record.url?eid=2-s2.0-84945563319&amp;partnerID=40&amp;md5=2847c0262dc50105575e1e553d359d83</t>
  </si>
  <si>
    <t>https://www.scopus.com/inward/record.url?eid=2-s2.0-48649095480&amp;partnerID=40&amp;md5=9846cc6c689878a075ed52b690ed95c2</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24087808&amp;partnerID=40&amp;md5=2228ca4776e1af3f7f8ee8b57c4395fe</t>
  </si>
  <si>
    <t>https://www.scopus.com/inward/record.url?eid=2-s2.0-84909594752&amp;partnerID=40&amp;md5=fac94bdc22cedc8f567bd224e5d2b1bf</t>
  </si>
  <si>
    <t>https://www.scopus.com/inward/record.url?eid=2-s2.0-84981169884&amp;partnerID=40&amp;md5=8aa6399a44169c51b20714a7317e7bba</t>
  </si>
  <si>
    <t>https://www.scopus.com/inward/record.url?eid=2-s2.0-84975155639&amp;partnerID=40&amp;md5=987d4aef09ff692f7e29ced21a7d1a87</t>
  </si>
  <si>
    <t>https://www.scopus.com/inward/record.url?eid=2-s2.0-84975137887&amp;partnerID=40&amp;md5=4b0c04f32a61ca2e1f7302b67af535f3</t>
  </si>
  <si>
    <t>https://www.scopus.com/inward/record.url?eid=2-s2.0-85015454534&amp;partnerID=40&amp;md5=7edcdd9507c841e6391dfd259815e885</t>
  </si>
  <si>
    <t>https://www.scopus.com/inward/record.url?eid=2-s2.0-85008422939&amp;partnerID=40&amp;md5=59c6982062b48884600a83a02eb0a490</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265422&amp;partnerID=40&amp;md5=6a496cc7c4db0e74f185180cc7288bc4</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https://www.scopus.com/inward/record.url?eid=2-s2.0-0022207242&amp;partnerID=40&amp;md5=e21290795f65cdb7e250526024c1722f</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57767926&amp;partnerID=40&amp;md5=c76ece2aee23cf62330b731635bcc224</t>
  </si>
  <si>
    <t>https://www.scopus.com/inward/record.url?eid=2-s2.0-85066790686&amp;partnerID=40&amp;md5=38b2b80184a4cbf7b373567f15b92c1c</t>
  </si>
  <si>
    <t>https://www.scopus.com/inward/record.url?eid=2-s2.0-85053112657&amp;partnerID=40&amp;md5=ca48a1b3f1125498443f33c6bdf80b39</t>
  </si>
  <si>
    <t>https://www.scopus.com/inward/record.url?eid=2-s2.0-85066800985&amp;partnerID=40&amp;md5=0b49299cb07d1aaa0414c958d50e46a0</t>
  </si>
  <si>
    <t>https://www.scopus.com/inward/record.url?eid=2-s2.0-85047523058&amp;partnerID=40&amp;md5=8cd710752ef42d88d3a3599440a889e3</t>
  </si>
  <si>
    <t>https://www.scopus.com/inward/record.url?eid=2-s2.0-85047775578&amp;partnerID=40&amp;md5=1ab842f37e60cd74a9d6b49244fd7f75</t>
  </si>
  <si>
    <t>https://www.scopus.com/inward/record.url?eid=2-s2.0-85047290868&amp;partnerID=40&amp;md5=56d70157ee7de6af3101252e610da360</t>
  </si>
  <si>
    <t>https://www.scopus.com/inward/record.url?eid=2-s2.0-85047549023&amp;partnerID=40&amp;md5=1e9d7ece9e24ff1ff4c0789f21970f09</t>
  </si>
  <si>
    <t>https://www.scopus.com/inward/record.url?eid=2-s2.0-85054982985&amp;partnerID=40&amp;md5=5be11e3baa1d0d76e4ef92a2714a837f</t>
  </si>
  <si>
    <t>https://www.scopus.com/inward/record.url?eid=2-s2.0-85048858751&amp;partnerID=40&amp;md5=8eb23ba884a95dd29e86b5e28f8a9889</t>
  </si>
  <si>
    <t>https://www.scopus.com/inward/record.url?eid=2-s2.0-85060916978&amp;partnerID=40&amp;md5=b3fcc3d525a7fab60517506102f40f0b</t>
  </si>
  <si>
    <t>https://www.scopus.com/inward/record.url?eid=2-s2.0-85114208450&amp;partnerID=40&amp;md5=00281e3704b16a79f12592ab960d3be6</t>
  </si>
  <si>
    <t>https://www.scopus.com/inward/record.url?eid=2-s2.0-85114206684&amp;partnerID=40&amp;md5=8a967e8fea1c593a0c3e0436765ed6f5</t>
  </si>
  <si>
    <t>https://www.scopus.com/inward/record.url?eid=2-s2.0-85114205592&amp;partnerID=40&amp;md5=d9b6cb6d67867b15c972f06608af8408</t>
  </si>
  <si>
    <t>https://www.scopus.com/inward/record.url?eid=2-s2.0-85114202043&amp;partnerID=40&amp;md5=ac5e3e5307855a693dee278837051b7e</t>
  </si>
  <si>
    <t>https://www.scopus.com/inward/record.url?eid=2-s2.0-85114204682&amp;partnerID=40&amp;md5=007f656e3fbc26815c367f70a24e581e</t>
  </si>
  <si>
    <t>https://www.scopus.com/inward/record.url?eid=2-s2.0-85114199812&amp;partnerID=40&amp;md5=57b7c09136dc2cf32cbc4ddf2e29d4a0</t>
  </si>
  <si>
    <t>https://www.scopus.com/inward/record.url?eid=2-s2.0-85114200342&amp;partnerID=40&amp;md5=3339b221b5c939223732c5ed25a4136d</t>
  </si>
  <si>
    <t>https://www.scopus.com/inward/record.url?eid=2-s2.0-85114201276&amp;partnerID=40&amp;md5=ffa50a46b5d0daf7acb88291153cebf5</t>
  </si>
  <si>
    <t>https://www.scopus.com/inward/record.url?eid=2-s2.0-85114209353&amp;partnerID=40&amp;md5=a767f9b9c4d2425038c06cfb4e370b0d</t>
  </si>
  <si>
    <t>https://www.scopus.com/inward/record.url?eid=2-s2.0-85114213178&amp;partnerID=40&amp;md5=d73ed6c7b4673437fae7559612a32025</t>
  </si>
  <si>
    <t>https://www.scopus.com/inward/record.url?eid=2-s2.0-85114204430&amp;partnerID=40&amp;md5=e259406632175ee31ba7df6b6645dcec</t>
  </si>
  <si>
    <t>https://www.scopus.com/inward/record.url?eid=2-s2.0-85114212713&amp;partnerID=40&amp;md5=4fd0a3c5da14ef7b932dff8a4cf3ce99</t>
  </si>
  <si>
    <t>https://www.scopus.com/inward/record.url?eid=2-s2.0-85114198194&amp;partnerID=40&amp;md5=5c0af4447e6c0e03d36a4bc937ff9ee0</t>
  </si>
  <si>
    <t>https://www.scopus.com/inward/record.url?eid=2-s2.0-85114213393&amp;partnerID=40&amp;md5=2f5a169b99275510020daefb15848ef8</t>
  </si>
  <si>
    <t>https://www.scopus.com/inward/record.url?eid=2-s2.0-85114213608&amp;partnerID=40&amp;md5=df3b955681007b6d8764de04e4791e26</t>
  </si>
  <si>
    <t>https://www.scopus.com/inward/record.url?eid=2-s2.0-85114199414&amp;partnerID=40&amp;md5=23cb29143f5a127250f0ad7897dc427d</t>
  </si>
  <si>
    <t>https://www.scopus.com/inward/record.url?eid=2-s2.0-85114209772&amp;partnerID=40&amp;md5=489004cf11b9feed39ae0f755bf096c7</t>
  </si>
  <si>
    <t>https://www.scopus.com/inward/record.url?eid=2-s2.0-85114199210&amp;partnerID=40&amp;md5=2d4b03fce4c809717e608d4acd24ace4</t>
  </si>
  <si>
    <t>https://www.scopus.com/inward/record.url?eid=2-s2.0-85114209091&amp;partnerID=40&amp;md5=39c3c4a1ae8606056584ebd3925d6b05</t>
  </si>
  <si>
    <t>https://www.scopus.com/inward/record.url?eid=2-s2.0-85114202581&amp;partnerID=40&amp;md5=8fa05a428b7b380ddfc5a5e8851736d6</t>
  </si>
  <si>
    <t>https://www.scopus.com/inward/record.url?eid=2-s2.0-85114210039&amp;partnerID=40&amp;md5=75bea2b0cf67a892901c7b418f70555a</t>
  </si>
  <si>
    <t>https://www.scopus.com/inward/record.url?eid=2-s2.0-85114199744&amp;partnerID=40&amp;md5=1d3dc789e1739415c8021d2d5d59c47e</t>
  </si>
  <si>
    <t>https://www.scopus.com/inward/record.url?eid=2-s2.0-85114201548&amp;partnerID=40&amp;md5=1c9099d288fde9d64c7dcd03485e1c44</t>
  </si>
  <si>
    <t>https://www.scopus.com/inward/record.url?eid=2-s2.0-85114198167&amp;partnerID=40&amp;md5=c9aac1d76f3e2b7805a1bfa5503064e1</t>
  </si>
  <si>
    <t>https://www.scopus.com/inward/record.url?eid=2-s2.0-85114198442&amp;partnerID=40&amp;md5=ebc874e42ae21e98fac136a331d0be9a</t>
  </si>
  <si>
    <t>https://www.scopus.com/inward/record.url?eid=2-s2.0-85114208157&amp;partnerID=40&amp;md5=c79e460172dcac2b16219d93b6b49c1f</t>
  </si>
  <si>
    <t>https://www.scopus.com/inward/record.url?eid=2-s2.0-85114196352&amp;partnerID=40&amp;md5=14b5a420d5d6fb4ac416f6faa6996067</t>
  </si>
  <si>
    <t>https://www.scopus.com/inward/record.url?eid=2-s2.0-85114207544&amp;partnerID=40&amp;md5=723ee90e43d50af31a194ad0eb2e7ced</t>
  </si>
  <si>
    <t>https://www.scopus.com/inward/record.url?eid=2-s2.0-85114202188&amp;partnerID=40&amp;md5=d6039cfe5f9038b520a0cec8cb120e12</t>
  </si>
  <si>
    <t>https://www.scopus.com/inward/record.url?eid=2-s2.0-85114198635&amp;partnerID=40&amp;md5=bd6908d82b903a4ae1f1fd9d56d5b2e1</t>
  </si>
  <si>
    <t>https://www.scopus.com/inward/record.url?eid=2-s2.0-85051375567&amp;partnerID=40&amp;md5=9dcd9796c700a4ff88b0517c72c7da1f</t>
  </si>
  <si>
    <t>https://www.scopus.com/inward/record.url?eid=2-s2.0-85051550379&amp;partnerID=40&amp;md5=ed71fe7d86fc29f0e162a0d85c14d004</t>
  </si>
  <si>
    <t>https://www.scopus.com/inward/record.url?eid=2-s2.0-85051413377&amp;partnerID=40&amp;md5=57d0a55b0f719b631d6154bc1323a40a</t>
  </si>
  <si>
    <t>https://www.scopus.com/inward/record.url?eid=2-s2.0-85051496973&amp;partnerID=40&amp;md5=ad89e8ed8193dcfc1bcc3a44ba385872</t>
  </si>
  <si>
    <t>https://www.scopus.com/inward/record.url?eid=2-s2.0-85051437017&amp;partnerID=40&amp;md5=b69aa24ccaead6da661ff2935d80feea</t>
  </si>
  <si>
    <t>https://www.scopus.com/inward/record.url?eid=2-s2.0-85051420664&amp;partnerID=40&amp;md5=a6b2c16f2a36f60345e186737cd14ba5</t>
  </si>
  <si>
    <t>https://www.scopus.com/inward/record.url?eid=2-s2.0-85051420716&amp;partnerID=40&amp;md5=f9983de890ed66ce4ed57bcb7431aa3d</t>
  </si>
  <si>
    <t>https://www.scopus.com/inward/record.url?eid=2-s2.0-85051539222&amp;partnerID=40&amp;md5=e176f02568c21b41b4006d530de65a22</t>
  </si>
  <si>
    <t>https://www.scopus.com/inward/record.url?eid=2-s2.0-85051372273&amp;partnerID=40&amp;md5=2d544ca81c88c1cb8d0c1ebafa6d81b0</t>
  </si>
  <si>
    <t>https://www.scopus.com/inward/record.url?eid=2-s2.0-85051444228&amp;partnerID=40&amp;md5=ea179e1f32f83194af685d173785185f</t>
  </si>
  <si>
    <t>https://www.scopus.com/inward/record.url?eid=2-s2.0-85051378032&amp;partnerID=40&amp;md5=02a197a8ef3341e992357dd00b3e20ec</t>
  </si>
  <si>
    <t>https://www.scopus.com/inward/record.url?eid=2-s2.0-85051494596&amp;partnerID=40&amp;md5=6f4586713f7aa25e12caee4f564f0cf2</t>
  </si>
  <si>
    <t>https://www.scopus.com/inward/record.url?eid=2-s2.0-85051429716&amp;partnerID=40&amp;md5=a57fbd134128767256adb25e8594cd3e</t>
  </si>
  <si>
    <t>https://www.scopus.com/inward/record.url?eid=2-s2.0-85051402886&amp;partnerID=40&amp;md5=327cebb0b050cfbc6b681f48155f54ae</t>
  </si>
  <si>
    <t>https://www.scopus.com/inward/record.url?eid=2-s2.0-85051480891&amp;partnerID=40&amp;md5=5dc50cd27f178a53415851e150ecaccc</t>
  </si>
  <si>
    <t>https://www.scopus.com/inward/record.url?eid=2-s2.0-85051428653&amp;partnerID=40&amp;md5=fce0e5379bf947bca755ee6f3d8fc3ce</t>
  </si>
  <si>
    <t>https://www.scopus.com/inward/record.url?eid=2-s2.0-85051522778&amp;partnerID=40&amp;md5=cccdfa832f8f7ddd1e5628c98af03e66</t>
  </si>
  <si>
    <t>https://www.scopus.com/inward/record.url?eid=2-s2.0-85051498772&amp;partnerID=40&amp;md5=c3b4f0b082b8a7ad5ee670214711c15d</t>
  </si>
  <si>
    <t>https://www.scopus.com/inward/record.url?eid=2-s2.0-85065328781&amp;partnerID=40&amp;md5=0b7c14853db90a2c39e8b99675b9e161</t>
  </si>
  <si>
    <t>https://www.scopus.com/inward/record.url?eid=2-s2.0-37149050227&amp;partnerID=40&amp;md5=14733fc6771cccad0f51203a5a342918</t>
  </si>
  <si>
    <t>https://www.scopus.com/inward/record.url?eid=2-s2.0-37149017299&amp;partnerID=40&amp;md5=d9572277ce35e60297043264f428e43a</t>
  </si>
  <si>
    <t>https://www.scopus.com/inward/record.url?eid=2-s2.0-37049034696&amp;partnerID=40&amp;md5=98a57d938214af447ae528813907c11d</t>
  </si>
  <si>
    <t>https://www.scopus.com/inward/record.url?eid=2-s2.0-37049034426&amp;partnerID=40&amp;md5=ffd5f97359c115a769656cce201d27c4</t>
  </si>
  <si>
    <t>https://www.scopus.com/inward/record.url?eid=2-s2.0-37049033020&amp;partnerID=40&amp;md5=9b90849886b59908b03198a27a9dd7af</t>
  </si>
  <si>
    <t>https://www.scopus.com/inward/record.url?eid=2-s2.0-37049010987&amp;partnerID=40&amp;md5=1830da0df4eb688e08d7cd411e253a67</t>
  </si>
  <si>
    <t>https://www.scopus.com/inward/record.url?eid=2-s2.0-37049006104&amp;partnerID=40&amp;md5=5be0f646f159d692254e5455d900541c</t>
  </si>
  <si>
    <t>https://www.scopus.com/inward/record.url?eid=2-s2.0-36949009888&amp;partnerID=40&amp;md5=e2276047fa6c9c3f2ee27af88c22a47f</t>
  </si>
  <si>
    <t>https://www.scopus.com/inward/record.url?eid=2-s2.0-36949009022&amp;partnerID=40&amp;md5=f5719f65cd8b35548f81190072022706</t>
  </si>
  <si>
    <t>https://www.scopus.com/inward/record.url?eid=2-s2.0-37248999356&amp;partnerID=40&amp;md5=f6c728c3fc5ef5bfa9ee5ea4328b25aa</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45&amp;partnerID=40&amp;md5=78cd3afd92006507474e2c66df8dfe71</t>
  </si>
  <si>
    <t>https://www.scopus.com/inward/record.url?eid=2-s2.0-0025501197&amp;partnerID=40&amp;md5=eca559544d743adc352e82500c94f5ea</t>
  </si>
  <si>
    <t>Proceedings of the International Conference BIOMDLORE</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08741479&amp;partnerID=40&amp;md5=9a66da52ad8279f86740779407ef7caa</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534165&amp;partnerID=40&amp;md5=1b0235d46e5d723abcf050d196b3a998</t>
  </si>
  <si>
    <t>https://www.scopus.com/inward/record.url?eid=2-s2.0-0029480715&amp;partnerID=40&amp;md5=050aed2c95bb46e22d5e378b16a65ec4</t>
  </si>
  <si>
    <t>https://www.scopus.com/inward/record.url?eid=2-s2.0-0029210437&amp;partnerID=40&amp;md5=f96c77e7f95473cb419d55bf3be748db</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5624786&amp;partnerID=40&amp;md5=1b806891ffd649b092c63c613da96df2</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39203216&amp;partnerID=40&amp;md5=764f092bb826dbdf6009c08aac7656db</t>
  </si>
  <si>
    <t>https://www.scopus.com/inward/record.url?eid=2-s2.0-84979609919&amp;partnerID=40&amp;md5=52918e81bbe1865775cc82db89c94aaa</t>
  </si>
  <si>
    <t>Proceedings of the International Conference of DAAAM Baltic &amp;quot,Industrial Engineering&amp;quot,</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17542508&amp;partnerID=40&amp;md5=5e5a0befd2434286ab58af8a7bd03e9f</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Particle Physics</t>
  </si>
  <si>
    <t>https://www.scopus.com/inward/record.url?eid=2-s2.0-0024699203&amp;partnerID=40&amp;md5=0d7965027ddbe9d486e10465ec7d3df5</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045234864&amp;partnerID=40&amp;md5=d5489bb62936840e3220cb418b7fa4a9</t>
  </si>
  <si>
    <t>https://www.scopus.com/inward/record.url?eid=2-s2.0-85065099681&amp;partnerID=40&amp;md5=5b2a2ff1ddd79befb1d5745cd4533379</t>
  </si>
  <si>
    <t>Proceedings of the International Conference on APL</t>
  </si>
  <si>
    <t>APL Quote Quad</t>
  </si>
  <si>
    <t>https://www.scopus.com/inward/record.url?eid=2-s2.0-0026893764&amp;partnerID=40&amp;md5=600f2f0b5d2bed475a0f46529a2b75b9</t>
  </si>
  <si>
    <t>https://www.scopus.com/inward/record.url?eid=2-s2.0-0027648673&amp;partnerID=40&amp;md5=b02a5d3911e369e2a1205889580f3bd5</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85064622842&amp;partnerID=40&amp;md5=1812c4133572073633966f2ddde0e0a7</t>
  </si>
  <si>
    <t>https://www.scopus.com/inward/record.url?eid=2-s2.0-84948732020&amp;partnerID=40&amp;md5=8b65816a18d82d2a24e47199862d14c8</t>
  </si>
  <si>
    <t>https://www.scopus.com/inward/record.url?eid=2-s2.0-84942521752&amp;partnerID=40&amp;md5=1f8c6780162685a5c2caed77c9bc37dc</t>
  </si>
  <si>
    <t>https://www.scopus.com/inward/record.url?eid=2-s2.0-51649116654&amp;partnerID=40&amp;md5=9c50f969211cdf748a9395c374d503da</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72618275&amp;partnerID=40&amp;md5=9a17f045b38443896d53fd84f152e823</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56294623&amp;partnerID=40&amp;md5=06f637f20341621d2dec7bcbf0e4ef6c</t>
  </si>
  <si>
    <t>Part F127196</t>
  </si>
  <si>
    <t>https://www.scopus.com/inward/record.url?eid=2-s2.0-85046060257&amp;partnerID=40&amp;md5=f880a9503780321ebb29fe6c41aba9a1</t>
  </si>
  <si>
    <t>08-12-June-2015</t>
  </si>
  <si>
    <t>https://www.scopus.com/inward/record.url?eid=2-s2.0-84959111120&amp;partnerID=40&amp;md5=5e24fd12b0ccd19cf215df4c75a8e391</t>
  </si>
  <si>
    <t>https://www.scopus.com/inward/record.url?eid=2-s2.0-85046054104&amp;partnerID=40&amp;md5=03c85f48a60a2355cb9e820a50ecc0c7</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https://www.scopus.com/inward/record.url?eid=2-s2.0-84897366877&amp;partnerID=40&amp;md5=53bb2813dd399c2688479c11f46c7d66</t>
  </si>
  <si>
    <t>Proceedings of the International Conference on Biomedical Innovations and Applications, BIA 2020</t>
  </si>
  <si>
    <t>https://www.scopus.com/inward/record.url?eid=2-s2.0-85096743279&amp;partnerID=40&amp;md5=76e0fa9f57f0eb18638dfb49162133e4</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044295102&amp;partnerID=40&amp;md5=569b00c185866123ee5a38d8db10ee4c</t>
  </si>
  <si>
    <t>https://www.scopus.com/inward/record.url?eid=2-s2.0-85012966808&amp;partnerID=40&amp;md5=7d749d646871110b07eb50ee5a78f13d</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048299038&amp;partnerID=40&amp;md5=9a9f6d1d037f7da6765e60e3a1f0c275</t>
  </si>
  <si>
    <t>Proceedings of the International Conference on CONTROL '94</t>
  </si>
  <si>
    <t>https://www.scopus.com/inward/record.url?eid=2-s2.0-0028043107&amp;partnerID=40&amp;md5=d421d4c1265f8fc1463e3e5acb6f432c</t>
  </si>
  <si>
    <t>https://www.scopus.com/inward/record.url?eid=2-s2.0-0028201652&amp;partnerID=40&amp;md5=2c3c8f54cfe6ff5d708c6c56ec1df16a</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s in Forming Technology</t>
  </si>
  <si>
    <t>https://www.scopus.com/inward/record.url?eid=2-s2.0-0025600542&amp;partnerID=40&amp;md5=f0ee5b3b9694ddf8626a76c2f65e95ba</t>
  </si>
  <si>
    <t>https://www.scopus.com/inward/record.url?eid=2-s2.0-85063328333&amp;partnerID=40&amp;md5=82c87f91a6e8102700766e7297172480</t>
  </si>
  <si>
    <t>https://www.scopus.com/inward/record.url?eid=2-s2.0-85063377615&amp;partnerID=40&amp;md5=c41a2eabe8c047e5bd907877d2d4335f</t>
  </si>
  <si>
    <t>https://www.scopus.com/inward/record.url?eid=2-s2.0-85038128512&amp;partnerID=40&amp;md5=d37ec31331a17ad82661ac398d9e3609</t>
  </si>
  <si>
    <t>https://www.scopus.com/inward/record.url?eid=2-s2.0-84951774702&amp;partnerID=40&amp;md5=6a64574e1e58e9541b6c31afca85b608</t>
  </si>
  <si>
    <t>https://www.scopus.com/inward/record.url?eid=2-s2.0-84945917041&amp;partnerID=40&amp;md5=97d277dbc54e1dea67d00ecaf4a3b837</t>
  </si>
  <si>
    <t>https://www.scopus.com/inward/record.url?eid=2-s2.0-51149084135&amp;partnerID=40&amp;md5=87919ac7a634f4af338c1995aa112512</t>
  </si>
  <si>
    <t>https://www.scopus.com/inward/record.url?eid=2-s2.0-51149089504&amp;partnerID=40&amp;md5=c3b3871b633e41b2da4cc85f5305a51a</t>
  </si>
  <si>
    <t>https://www.scopus.com/inward/record.url?eid=2-s2.0-84962493508&amp;partnerID=40&amp;md5=baf692473728b2c99061a11b5f53be18</t>
  </si>
  <si>
    <t>https://www.scopus.com/inward/record.url?eid=2-s2.0-85045205641&amp;partnerID=40&amp;md5=07ef1205d7717f3a6027e92e095be7e5</t>
  </si>
  <si>
    <t>https://www.scopus.com/inward/record.url?eid=2-s2.0-85045261200&amp;partnerID=40&amp;md5=14823b86a46c99a5600e65d7fe3da45e</t>
  </si>
  <si>
    <t>https://www.scopus.com/inward/record.url?eid=2-s2.0-85045289473&amp;partnerID=40&amp;md5=4cba2809aafbd73f45c49a804821094a</t>
  </si>
  <si>
    <t>https://www.scopus.com/inward/record.url?eid=2-s2.0-85045290004&amp;partnerID=40&amp;md5=6ea35057947217da43833caac6aa9deb</t>
  </si>
  <si>
    <t>https://www.scopus.com/inward/record.url?eid=2-s2.0-85045253692&amp;partnerID=40&amp;md5=a35dfdb6f712dd5ce2603b9c7e93f19e</t>
  </si>
  <si>
    <t>https://www.scopus.com/inward/record.url?eid=2-s2.0-85045267120&amp;partnerID=40&amp;md5=ed4f9180ccf25181981ce162c0935b0f</t>
  </si>
  <si>
    <t>https://www.scopus.com/inward/record.url?eid=2-s2.0-85045265070&amp;partnerID=40&amp;md5=bc62c3a06ba7ff8010f0b2fecd289678</t>
  </si>
  <si>
    <t>https://www.scopus.com/inward/record.url?eid=2-s2.0-85045253891&amp;partnerID=40&amp;md5=289fe34164ffd35b95a087bd96dcc2be</t>
  </si>
  <si>
    <t>https://www.scopus.com/inward/record.url?eid=2-s2.0-85045284711&amp;partnerID=40&amp;md5=f9b59c5667ebeea19a4e5a8c971f4dac</t>
  </si>
  <si>
    <t>https://www.scopus.com/inward/record.url?eid=2-s2.0-85013684840&amp;partnerID=40&amp;md5=278bf09142bfd180260611f934f265a6</t>
  </si>
  <si>
    <t>https://www.scopus.com/inward/record.url?eid=2-s2.0-85013653188&amp;partnerID=40&amp;md5=e481408f5c714f4666d7690f7dde0532</t>
  </si>
  <si>
    <t>https://www.scopus.com/inward/record.url?eid=2-s2.0-85038845282&amp;partnerID=40&amp;md5=8cfe23cbd9df5e8e2b433f8e7c5171d2</t>
  </si>
  <si>
    <t>https://www.scopus.com/inward/record.url?eid=2-s2.0-85038867076&amp;partnerID=40&amp;md5=9c148299974ccd08245582b6065c86f8</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20545393&amp;partnerID=40&amp;md5=a346540cde4eb1219593bedcd3a9f9a9</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4949233759&amp;partnerID=40&amp;md5=e16b3d1816d3e2e0634dc0b90dcbd6a7</t>
  </si>
  <si>
    <t>https://www.scopus.com/inward/record.url?eid=2-s2.0-84948440894&amp;partnerID=40&amp;md5=09c125514d818e13f8c760e1292826ca</t>
  </si>
  <si>
    <t>https://www.scopus.com/inward/record.url?eid=2-s2.0-85019714176&amp;partnerID=40&amp;md5=33bc9d7fea8bc69ff17e4eab7483b4df</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17541164&amp;partnerID=40&amp;md5=49bece0a0aed38fe9a1db97012a37087</t>
  </si>
  <si>
    <t>DS 31</t>
  </si>
  <si>
    <t>https://www.scopus.com/inward/record.url?eid=2-s2.0-85012248798&amp;partnerID=40&amp;md5=198d9ee6677a363c3a04590162b01ed2</t>
  </si>
  <si>
    <t>https://www.scopus.com/inward/record.url?eid=2-s2.0-84979746906&amp;partnerID=40&amp;md5=0183a8fbfbf6573b6b834b918c9a90d7</t>
  </si>
  <si>
    <t>https://www.scopus.com/inward/record.url?eid=2-s2.0-84979650439&amp;partnerID=40&amp;md5=6afc92137b3d89e8d95b6377f99677f8</t>
  </si>
  <si>
    <t>https://www.scopus.com/inward/record.url?eid=2-s2.0-84979920419&amp;partnerID=40&amp;md5=bf8aabe9d616840617470e81169fdfd5</t>
  </si>
  <si>
    <t>https://www.scopus.com/inward/record.url?eid=2-s2.0-84979656959&amp;partnerID=40&amp;md5=8cd4e3403f6860c1bc3535bd4f59f776</t>
  </si>
  <si>
    <t>https://www.scopus.com/inward/record.url?eid=2-s2.0-84979650207&amp;partnerID=40&amp;md5=96159c037eb0921b3cbe6517cfb750cb</t>
  </si>
  <si>
    <t>https://www.scopus.com/inward/record.url?eid=2-s2.0-84979700609&amp;partnerID=40&amp;md5=7588432412c27c4208447bb895b36f7d</t>
  </si>
  <si>
    <t>https://www.scopus.com/inward/record.url?eid=2-s2.0-84979703401&amp;partnerID=40&amp;md5=00657b4fb4f127f205b313f4719f7978</t>
  </si>
  <si>
    <t>https://www.scopus.com/inward/record.url?eid=2-s2.0-84979673381&amp;partnerID=40&amp;md5=cd18ffc35f666ac429a9c2f207e614b1</t>
  </si>
  <si>
    <t>https://www.scopus.com/inward/record.url?eid=2-s2.0-84979670146&amp;partnerID=40&amp;md5=fbc0a6e0c3430fdc5f82a4d0fc76d989</t>
  </si>
  <si>
    <t>https://www.scopus.com/inward/record.url?eid=2-s2.0-84979711080&amp;partnerID=40&amp;md5=14855c06d60c60375831971709bef6a1</t>
  </si>
  <si>
    <t>https://www.scopus.com/inward/record.url?eid=2-s2.0-84979732886&amp;partnerID=40&amp;md5=80dfaf3d8e25e29b24efddd886b3bac7</t>
  </si>
  <si>
    <t>https://www.scopus.com/inward/record.url?eid=2-s2.0-85029759134&amp;partnerID=40&amp;md5=c47db71bd828219527e1073d59a6f92a</t>
  </si>
  <si>
    <t>https://www.scopus.com/inward/record.url?eid=2-s2.0-85029737526&amp;partnerID=40&amp;md5=1119d310e5685ae1fdfcaa844165f8de</t>
  </si>
  <si>
    <t>https://www.scopus.com/inward/record.url?eid=2-s2.0-85029783530&amp;partnerID=40&amp;md5=1fdf76fb72258e6672e9b174da44354e</t>
  </si>
  <si>
    <t>https://www.scopus.com/inward/record.url?eid=2-s2.0-85029753561&amp;partnerID=40&amp;md5=af365b0fb13e1ab9050db30698caa4c1</t>
  </si>
  <si>
    <t>https://www.scopus.com/inward/record.url?eid=2-s2.0-85029786008&amp;partnerID=40&amp;md5=f53c9f0930475d66e6cd4c3ed209dc9f</t>
  </si>
  <si>
    <t>https://www.scopus.com/inward/record.url?eid=2-s2.0-85029759153&amp;partnerID=40&amp;md5=71e016c1d15d34d93c63c0a1c72f5a62</t>
  </si>
  <si>
    <t>https://www.scopus.com/inward/record.url?eid=2-s2.0-85029763416&amp;partnerID=40&amp;md5=0a12bceb1ed048fe1b9e03f01b941f1a</t>
  </si>
  <si>
    <t>https://www.scopus.com/inward/record.url?eid=2-s2.0-85029772648&amp;partnerID=40&amp;md5=42ad76d2f11ff7e019040632a65751a9</t>
  </si>
  <si>
    <t>https://www.scopus.com/inward/record.url?eid=2-s2.0-85029765006&amp;partnerID=40&amp;md5=25eb8a4f1b2e43fcb0f584d03fa1383c</t>
  </si>
  <si>
    <t>Proceedings of the International Conference on Engineering Design, ICED 2021</t>
  </si>
  <si>
    <t>Proceedings of the Design Society</t>
  </si>
  <si>
    <t>https://www.scopus.com/inward/record.url?eid=2-s2.0-85117763026&amp;partnerID=40&amp;md5=53954dd9c261571c9555ba42ae12cac1</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https://www.scopus.com/inward/record.url?eid=2-s2.0-0033633472&amp;partnerID=40&amp;md5=fb0183e0a83ae791bc841faff129e7f1</t>
  </si>
  <si>
    <t>Proceedings of the International Conference on Exhibition &amp; Training Program (ISA/93)</t>
  </si>
  <si>
    <t>https://www.scopus.com/inward/record.url?eid=2-s2.0-0027858150&amp;partnerID=40&amp;md5=583069fd8ddeaa2784137cdcb6f24461</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Proceedings of the International Conference on GI Support of Sustainable Development of Territories</t>
  </si>
  <si>
    <t>https://www.scopus.com/inward/record.url?eid=2-s2.0-85099961679&amp;partnerID=40&amp;md5=de29135e06a05f715a6718e2ad39d45b</t>
  </si>
  <si>
    <t>https://www.scopus.com/inward/record.url?eid=2-s2.0-85099947239&amp;partnerID=40&amp;md5=a628775e7d7912be77e83cc1834be7dd</t>
  </si>
  <si>
    <t>https://www.scopus.com/inward/record.url?eid=2-s2.0-85093867248&amp;partnerID=40&amp;md5=9b5891a476da1b6e60be6d92f7039ee1</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84946030249&amp;partnerID=40&amp;md5=e33cabc35479c90b6ae9dcb7e5aae568</t>
  </si>
  <si>
    <t>https://www.scopus.com/inward/record.url?eid=2-s2.0-84949256290&amp;partnerID=40&amp;md5=60a9219e2e731df090439de0905d3564</t>
  </si>
  <si>
    <t>https://www.scopus.com/inward/record.url?eid=2-s2.0-84948661510&amp;partnerID=40&amp;md5=0bf51632f494659ab5422fa8d03f42e7</t>
  </si>
  <si>
    <t>https://www.scopus.com/inward/record.url?eid=2-s2.0-84943408536&amp;partnerID=40&amp;md5=7ea5f5d3fe55b99e261b96c3f88a884b</t>
  </si>
  <si>
    <t>https://www.scopus.com/inward/record.url?eid=2-s2.0-51749088991&amp;partnerID=40&amp;md5=b38cd2b068ea5aa00415453af831e22b</t>
  </si>
  <si>
    <t>https://www.scopus.com/inward/record.url?eid=2-s2.0-85116177902&amp;partnerID=40&amp;md5=86a5625a19b9626f2679577caa86166a</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011097308&amp;partnerID=40&amp;md5=2ce3bdedb6e1302279bdeabe05e76a69</t>
  </si>
  <si>
    <t>https://www.scopus.com/inward/record.url?eid=2-s2.0-85011034401&amp;partnerID=40&amp;md5=24d9e3200ecb84f5f7e919bfa16cef93</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22-27-September-2002</t>
  </si>
  <si>
    <t>https://www.scopus.com/inward/record.url?eid=2-s2.0-84956491463&amp;partnerID=40&amp;md5=4ec07d691e8a025e29a54e42f86dd6a2</t>
  </si>
  <si>
    <t>https://www.scopus.com/inward/record.url?eid=2-s2.0-85116185570&amp;partnerID=40&amp;md5=7b089c5a7e593fb6923cce31a79b2fb5</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063485533&amp;partnerID=40&amp;md5=cc193f303f58589a6bad29a3cfc5d71d</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8187&amp;partnerID=40&amp;md5=bf848da3597c3ac64dbf4040481f11e9</t>
  </si>
  <si>
    <t>https://www.scopus.com/inward/record.url?eid=2-s2.0-0027107632&amp;partnerID=40&amp;md5=a5e6894ba6fdc77da88630dbe651674e</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85058&amp;partnerID=40&amp;md5=a355eb9c349b77ecd2c71e30c078600d</t>
  </si>
  <si>
    <t>https://www.scopus.com/inward/record.url?eid=2-s2.0-0026373051&amp;partnerID=40&amp;md5=19f1ab60ad55659e0da4803a194c0604</t>
  </si>
  <si>
    <t>https://www.scopus.com/inward/record.url?eid=2-s2.0-0026370403&amp;partnerID=40&amp;md5=6ba66a69a08cb2fc49653ed3f75fa392</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84940121674&amp;partnerID=40&amp;md5=94ba743c7b832bd6a80f6e378c970a15</t>
  </si>
  <si>
    <t>https://www.scopus.com/inward/record.url?eid=2-s2.0-84949779732&amp;partnerID=40&amp;md5=7fdd47d80c5f3fcad6149cb7e2fd6f61</t>
  </si>
  <si>
    <t>https://www.scopus.com/inward/record.url?eid=2-s2.0-84979633703&amp;partnerID=40&amp;md5=84d9b0cec4e33253efef0f80eb945f2d</t>
  </si>
  <si>
    <t>https://www.scopus.com/inward/record.url?eid=2-s2.0-84949267482&amp;partnerID=40&amp;md5=f4fc185efec98ae1a823406ca25b2a60</t>
  </si>
  <si>
    <t>https://www.scopus.com/inward/record.url?eid=2-s2.0-84948961711&amp;partnerID=40&amp;md5=b62f878a82b6f72fd413e86420ecda0e</t>
  </si>
  <si>
    <t>https://www.scopus.com/inward/record.url?eid=2-s2.0-84945271845&amp;partnerID=40&amp;md5=a295435765b20031ca3d385c035206e8</t>
  </si>
  <si>
    <t>https://www.scopus.com/inward/record.url?eid=2-s2.0-46649114378&amp;partnerID=40&amp;md5=9a4a9a94c4044f8b8ad70ffacdd63b75</t>
  </si>
  <si>
    <t>https://www.scopus.com/inward/record.url?eid=2-s2.0-84988222528&amp;partnerID=40&amp;md5=f078f03d1e4b45f518c0a19f903a301a</t>
  </si>
  <si>
    <t>https://www.scopus.com/inward/record.url?eid=2-s2.0-84965066832&amp;partnerID=40&amp;md5=996550628ce62845cd21b1f1025a9247</t>
  </si>
  <si>
    <t>https://www.scopus.com/inward/record.url?eid=2-s2.0-85043596225&amp;partnerID=40&amp;md5=c5ecbb88c3b475509da45fbfcc60a044</t>
  </si>
  <si>
    <t>https://www.scopus.com/inward/record.url?eid=2-s2.0-85014954994&amp;partnerID=40&amp;md5=cfc071be49bf3d81f3d9746f6c8ccbf0</t>
  </si>
  <si>
    <t>https://www.scopus.com/inward/record.url?eid=2-s2.0-85045142673&amp;partnerID=40&amp;md5=06e1ad69411ccd93743b75c88fb2370b</t>
  </si>
  <si>
    <t>https://www.scopus.com/inward/record.url?eid=2-s2.0-85065737691&amp;partnerID=40&amp;md5=2da96b9b82a50807b27b865f3b012067</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433959&amp;partnerID=40&amp;md5=d5696010b2a7fe6c022a1f6bab4548dc</t>
  </si>
  <si>
    <t>https://www.scopus.com/inward/record.url?eid=2-s2.0-0028377867&amp;partnerID=40&amp;md5=901e8564f6d0512b9fb97b5c7c875b3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050684106&amp;partnerID=40&amp;md5=e14524d0aab211aa73a29efd2d022905</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2112881&amp;partnerID=40&amp;md5=9052eb0dd4a4b13bc4bcb70ad32a8d3e</t>
  </si>
  <si>
    <t>https://www.scopus.com/inward/record.url?eid=2-s2.0-84911888098&amp;partnerID=40&amp;md5=2dcc7ab30113371575f9e8cdfae29b94</t>
  </si>
  <si>
    <t>https://www.scopus.com/inward/record.url?eid=2-s2.0-84912101784&amp;partnerID=40&amp;md5=53a73305bc8c56f8facfa58461656226</t>
  </si>
  <si>
    <t>https://www.scopus.com/inward/record.url?eid=2-s2.0-84911950972&amp;partnerID=40&amp;md5=64607e009f383aadd9e94ff78fb530fd</t>
  </si>
  <si>
    <t>https://www.scopus.com/inward/record.url?eid=2-s2.0-84930514284&amp;partnerID=40&amp;md5=fc2059ae96b6e8346116e75ee643d891</t>
  </si>
  <si>
    <t>https://www.scopus.com/inward/record.url?eid=2-s2.0-84932116927&amp;partnerID=40&amp;md5=6f848c0cae7c37365bb3f01e7fd7e005</t>
  </si>
  <si>
    <t>https://www.scopus.com/inward/record.url?eid=2-s2.0-84911960965&amp;partnerID=40&amp;md5=f485e935b86ece2628fc7f33a0e1dec7</t>
  </si>
  <si>
    <t>https://www.scopus.com/inward/record.url?eid=2-s2.0-84911973202&amp;partnerID=40&amp;md5=0d62b0397ba606b476ee9e8dd00f19bb</t>
  </si>
  <si>
    <t>https://www.scopus.com/inward/record.url?eid=2-s2.0-84911972715&amp;partnerID=40&amp;md5=a804d2d5741bd2e2af896b7495bada5b</t>
  </si>
  <si>
    <t>https://www.scopus.com/inward/record.url?eid=2-s2.0-84911983797&amp;partnerID=40&amp;md5=daeec356b87a287767d2cf9da319195b</t>
  </si>
  <si>
    <t>https://www.scopus.com/inward/record.url?eid=2-s2.0-84911955557&amp;partnerID=40&amp;md5=b20bcce0534aa25d8771fd0c92cca60d</t>
  </si>
  <si>
    <t>https://www.scopus.com/inward/record.url?eid=2-s2.0-84911966596&amp;partnerID=40&amp;md5=a3da7a67fb45e813de0acd8bb5506315</t>
  </si>
  <si>
    <t>https://www.scopus.com/inward/record.url?eid=2-s2.0-84911977596&amp;partnerID=40&amp;md5=97189db87132d6b16ae2793ddef1721f</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47786890&amp;partnerID=40&amp;md5=3ef4cca7cf28604b414f3a2b54803318</t>
  </si>
  <si>
    <t>https://www.scopus.com/inward/record.url?eid=2-s2.0-84947735508&amp;partnerID=40&amp;md5=8c7469586838088bb6d9f00d7b3e5f80</t>
  </si>
  <si>
    <t>https://www.scopus.com/inward/record.url?eid=2-s2.0-84947937214&amp;partnerID=40&amp;md5=326f59c6eba132787779ff47be50e036</t>
  </si>
  <si>
    <t>https://www.scopus.com/inward/record.url?eid=2-s2.0-84947770638&amp;partnerID=40&amp;md5=c8cc560fca56a13a87b046fae4dee5b3</t>
  </si>
  <si>
    <t>https://www.scopus.com/inward/record.url?eid=2-s2.0-84947717902&amp;partnerID=40&amp;md5=f7c07892ddb130294a66019ef3f8f311</t>
  </si>
  <si>
    <t>https://www.scopus.com/inward/record.url?eid=2-s2.0-84947733670&amp;partnerID=40&amp;md5=8030c2575563baca9f42d7f5719014b2</t>
  </si>
  <si>
    <t>https://www.scopus.com/inward/record.url?eid=2-s2.0-84947710648&amp;partnerID=40&amp;md5=0390dee15bf8661b1d20f2efaf042343</t>
  </si>
  <si>
    <t>https://www.scopus.com/inward/record.url?eid=2-s2.0-84947727834&amp;partnerID=40&amp;md5=b3241d17397765fd69a096d35f05aebf</t>
  </si>
  <si>
    <t>https://www.scopus.com/inward/record.url?eid=2-s2.0-84947771520&amp;partnerID=40&amp;md5=ce26568c403760ba49cfe05b8f408fd5</t>
  </si>
  <si>
    <t>https://www.scopus.com/inward/record.url?eid=2-s2.0-84947769470&amp;partnerID=40&amp;md5=4741d0904e25c411f663a3af0a8ca64b</t>
  </si>
  <si>
    <t>https://www.scopus.com/inward/record.url?eid=2-s2.0-84947797781&amp;partnerID=40&amp;md5=01a402a29640eac7338cffda2a2141db</t>
  </si>
  <si>
    <t>https://www.scopus.com/inward/record.url?eid=2-s2.0-84996598620&amp;partnerID=40&amp;md5=b482193269bc583125af5528a208c2dd</t>
  </si>
  <si>
    <t>https://www.scopus.com/inward/record.url?eid=2-s2.0-84996563873&amp;partnerID=40&amp;md5=3e46f904297acb7960299b278cef39ac</t>
  </si>
  <si>
    <t>https://www.scopus.com/inward/record.url?eid=2-s2.0-84996564312&amp;partnerID=40&amp;md5=f910708ba21ac1c08c61fcdcbf79f0ce</t>
  </si>
  <si>
    <t>https://www.scopus.com/inward/record.url?eid=2-s2.0-84996503823&amp;partnerID=40&amp;md5=6146dbac317ad5ca073a49dbc5337603</t>
  </si>
  <si>
    <t>https://www.scopus.com/inward/record.url?eid=2-s2.0-84996534044&amp;partnerID=40&amp;md5=653f2f166f1aea2990164bc6c2174f89</t>
  </si>
  <si>
    <t>https://www.scopus.com/inward/record.url?eid=2-s2.0-84996602460&amp;partnerID=40&amp;md5=5b2a5ee426c2a65767e10a7dbd77f452</t>
  </si>
  <si>
    <t>https://www.scopus.com/inward/record.url?eid=2-s2.0-84996524222&amp;partnerID=40&amp;md5=686f10933f2dd303ca62cb6866539030</t>
  </si>
  <si>
    <t>https://www.scopus.com/inward/record.url?eid=2-s2.0-84996494486&amp;partnerID=40&amp;md5=b7f5af083de45354503ef541790e2e91</t>
  </si>
  <si>
    <t>https://www.scopus.com/inward/record.url?eid=2-s2.0-84996559085&amp;partnerID=40&amp;md5=08090775c734b57b0b78c73c835a30dd</t>
  </si>
  <si>
    <t>https://www.scopus.com/inward/record.url?eid=2-s2.0-85049174989&amp;partnerID=40&amp;md5=78d01a0a89eccf48ff6a4d62b6a700ce</t>
  </si>
  <si>
    <t>https://www.scopus.com/inward/record.url?eid=2-s2.0-85031908838&amp;partnerID=40&amp;md5=a668eb286eac4c16ce135331c56e0994</t>
  </si>
  <si>
    <t>https://www.scopus.com/inward/record.url?eid=2-s2.0-85031943355&amp;partnerID=40&amp;md5=6d980e6e4d8b341c4f5691395632f7ce</t>
  </si>
  <si>
    <t>https://www.scopus.com/inward/record.url?eid=2-s2.0-85031897012&amp;partnerID=40&amp;md5=a5173e3d0220793a2e99f3f9c7f00b0a</t>
  </si>
  <si>
    <t>https://www.scopus.com/inward/record.url?eid=2-s2.0-85032196294&amp;partnerID=40&amp;md5=15b3d6c854215929337e36ce3840560a</t>
  </si>
  <si>
    <t>https://www.scopus.com/inward/record.url?eid=2-s2.0-85032009586&amp;partnerID=40&amp;md5=d2880bad755d5a3facda41d0f805b055</t>
  </si>
  <si>
    <t>https://www.scopus.com/inward/record.url?eid=2-s2.0-85032015729&amp;partnerID=40&amp;md5=9df26ec24616d2afc91f8666014fbecf</t>
  </si>
  <si>
    <t>https://www.scopus.com/inward/record.url?eid=2-s2.0-85049185023&amp;partnerID=40&amp;md5=10aef588565cdf9ea6ee2d847245460f</t>
  </si>
  <si>
    <t>https://www.scopus.com/inward/record.url?eid=2-s2.0-85031946519&amp;partnerID=40&amp;md5=eb81790d6c713cd779a74f6d520e3fbf</t>
  </si>
  <si>
    <t>https://www.scopus.com/inward/record.url?eid=2-s2.0-85031915449&amp;partnerID=40&amp;md5=9532e38203864e3d42ed468c9355a4eb</t>
  </si>
  <si>
    <t>https://www.scopus.com/inward/record.url?eid=2-s2.0-85031994999&amp;partnerID=40&amp;md5=a96a0d6373e5c2322cbb38d63f729279</t>
  </si>
  <si>
    <t>https://www.scopus.com/inward/record.url?eid=2-s2.0-85032035413&amp;partnerID=40&amp;md5=1c000f3a94e05e38fb7f99b78f4ab544</t>
  </si>
  <si>
    <t>https://www.scopus.com/inward/record.url?eid=2-s2.0-85032195313&amp;partnerID=40&amp;md5=5e1bc79d2533b2245f7d9ee966c15a6a</t>
  </si>
  <si>
    <t>https://www.scopus.com/inward/record.url?eid=2-s2.0-85055510600&amp;partnerID=40&amp;md5=94fc634b1f8aef6e925413b45a8697d9</t>
  </si>
  <si>
    <t>https://www.scopus.com/inward/record.url?eid=2-s2.0-85055867818&amp;partnerID=40&amp;md5=023ede190841d29bc8c8d05df7fd191d</t>
  </si>
  <si>
    <t>https://www.scopus.com/inward/record.url?eid=2-s2.0-85055477192&amp;partnerID=40&amp;md5=41fbc0ac69ea91f988d8abddc1ea16ed</t>
  </si>
  <si>
    <t>https://www.scopus.com/inward/record.url?eid=2-s2.0-85055354469&amp;partnerID=40&amp;md5=86608b095082780dc428e4d04fa9edc6</t>
  </si>
  <si>
    <t>https://www.scopus.com/inward/record.url?eid=2-s2.0-85055342034&amp;partnerID=40&amp;md5=28beb6ebf70c72c0c96c3c7e0b3b0fd4</t>
  </si>
  <si>
    <t>https://www.scopus.com/inward/record.url?eid=2-s2.0-85055582265&amp;partnerID=40&amp;md5=65b5be14400f62a467f79a552355fd78</t>
  </si>
  <si>
    <t>https://www.scopus.com/inward/record.url?eid=2-s2.0-85055564443&amp;partnerID=40&amp;md5=2c61870d3c0facbd07388c429c9b61cf</t>
  </si>
  <si>
    <t>https://www.scopus.com/inward/record.url?eid=2-s2.0-85055441574&amp;partnerID=40&amp;md5=cd361a464f6f4b78a2d4ed2c9ed0192f</t>
  </si>
  <si>
    <t>11A</t>
  </si>
  <si>
    <t>https://www.scopus.com/inward/record.url?eid=2-s2.0-85055422980&amp;partnerID=40&amp;md5=a7465a12c98c00523199d9d2526a596e</t>
  </si>
  <si>
    <t>11B</t>
  </si>
  <si>
    <t>https://www.scopus.com/inward/record.url?eid=2-s2.0-85055352450&amp;partnerID=40&amp;md5=d9e13597860570c510f91e0e3063320c</t>
  </si>
  <si>
    <t>https://www.scopus.com/inward/record.url?eid=2-s2.0-85055417615&amp;partnerID=40&amp;md5=6bfa747b5606a5ab6c7e79b447ce7a46</t>
  </si>
  <si>
    <t>https://www.scopus.com/inward/record.url?eid=2-s2.0-85055523834&amp;partnerID=40&amp;md5=14093dd96649acdeda24f43cf7833078</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48751073&amp;partnerID=40&amp;md5=757c7bbd4674466e4cb98f2115097818</t>
  </si>
  <si>
    <t>https://www.scopus.com/inward/record.url?eid=2-s2.0-84988222516&amp;partnerID=40&amp;md5=4cdff97ee8ab5c2850f5fc9f9ad215b1</t>
  </si>
  <si>
    <t>https://www.scopus.com/inward/record.url?eid=2-s2.0-84964670711&amp;partnerID=40&amp;md5=957493a20cd48f88b608710dd9e7ace8</t>
  </si>
  <si>
    <t>https://www.scopus.com/inward/record.url?eid=2-s2.0-85017704868&amp;partnerID=40&amp;md5=804f3bc6c1752d4bdeac09c4b4aeee33</t>
  </si>
  <si>
    <t>https://www.scopus.com/inward/record.url?eid=2-s2.0-85048357682&amp;partnerID=40&amp;md5=b5100729e1c087bfa66f84b27fe3c794</t>
  </si>
  <si>
    <t>https://www.scopus.com/inward/record.url?eid=2-s2.0-85063331458&amp;partnerID=40&amp;md5=dc8334705bececd12da2186007b3af4d</t>
  </si>
  <si>
    <t>https://www.scopus.com/inward/record.url?eid=2-s2.0-85065715794&amp;partnerID=40&amp;md5=fcea4b6352912529d9e54bc97f2a2634</t>
  </si>
  <si>
    <t>https://www.scopus.com/inward/record.url?eid=2-s2.0-85066895375&amp;partnerID=40&amp;md5=1ff6be2c25f55fd15306c772ae0fc7a9</t>
  </si>
  <si>
    <t>https://www.scopus.com/inward/record.url?eid=2-s2.0-85065736912&amp;partnerID=40&amp;md5=1b60f498f6baa1eec0319c79a6145546</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46060219&amp;partnerID=40&amp;md5=f02c28f3b66f38584946cc4fc5ef6c85</t>
  </si>
  <si>
    <t>https://www.scopus.com/inward/record.url?eid=2-s2.0-85038588617&amp;partnerID=40&amp;md5=d7f8381c880dbfc1bc419f0ee41556a9</t>
  </si>
  <si>
    <t>https://www.scopus.com/inward/record.url?eid=2-s2.0-84949512712&amp;partnerID=40&amp;md5=fd6421a27852cf240824169d298e51f1</t>
  </si>
  <si>
    <t>https://www.scopus.com/inward/record.url?eid=2-s2.0-84951036415&amp;partnerID=40&amp;md5=e325e428ad336a26d15174d8bbfa3f8e</t>
  </si>
  <si>
    <t>https://www.scopus.com/inward/record.url?eid=2-s2.0-84948467912&amp;partnerID=40&amp;md5=594dd4bca28ce4ad9423f6c75dc013f8</t>
  </si>
  <si>
    <t>https://www.scopus.com/inward/record.url?eid=2-s2.0-84944743926&amp;partnerID=40&amp;md5=0b530841637061d1974de3914a2c3c86</t>
  </si>
  <si>
    <t>https://www.scopus.com/inward/record.url?eid=2-s2.0-47249083444&amp;partnerID=40&amp;md5=3c383cad443064abfe4ed38de877342c</t>
  </si>
  <si>
    <t>https://www.scopus.com/inward/record.url?eid=2-s2.0-85119221966&amp;partnerID=40&amp;md5=20c8e7b9fd907e027dfd2c158985e48c</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60946850&amp;partnerID=40&amp;md5=6d6044b7656b293ffbf333b260ee0a1b</t>
  </si>
  <si>
    <t>https://www.scopus.com/inward/record.url?eid=2-s2.0-84949778267&amp;partnerID=40&amp;md5=52fee9ffea53eb75f4f11db1aede2cde</t>
  </si>
  <si>
    <t>https://www.scopus.com/inward/record.url?eid=2-s2.0-84953719219&amp;partnerID=40&amp;md5=179333370fca88f3427aea63e7d0d674</t>
  </si>
  <si>
    <t>https://www.scopus.com/inward/record.url?eid=2-s2.0-84954479480&amp;partnerID=40&amp;md5=9cfb637ed1997f41a67de18c735da609</t>
  </si>
  <si>
    <t>https://www.scopus.com/inward/record.url?eid=2-s2.0-84943254326&amp;partnerID=40&amp;md5=03e8a96fa5ff5d4a714bdedcbd6be583</t>
  </si>
  <si>
    <t>https://www.scopus.com/inward/record.url?eid=2-s2.0-84954517220&amp;partnerID=40&amp;md5=167759a00b6422766dcea6f80eb6913a</t>
  </si>
  <si>
    <t>https://www.scopus.com/inward/record.url?eid=2-s2.0-85119707810&amp;partnerID=40&amp;md5=ce9be7ddad098a9f9d894f6bfc26899f</t>
  </si>
  <si>
    <t>https://www.scopus.com/inward/record.url?eid=2-s2.0-84991010791&amp;partnerID=40&amp;md5=8bcc94c2e8c6658b0575084519fe1cf3</t>
  </si>
  <si>
    <t>https://www.scopus.com/inward/record.url?eid=2-s2.0-85030633863&amp;partnerID=40&amp;md5=6132a15c0c48affa3728c38140d0e50c</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61613922&amp;partnerID=40&amp;md5=d9f7ae3a658c242929240713a859464f</t>
  </si>
  <si>
    <t>https://www.scopus.com/inward/record.url?eid=2-s2.0-84955309043&amp;partnerID=40&amp;md5=1c184ef67cd2c091955aa4ead44678c5</t>
  </si>
  <si>
    <t>https://www.scopus.com/inward/record.url?eid=2-s2.0-84951955412&amp;partnerID=40&amp;md5=4b6f253d625886606f31671879a82ca5</t>
  </si>
  <si>
    <t>https://www.scopus.com/inward/record.url?eid=2-s2.0-85045276509&amp;partnerID=40&amp;md5=a8782a7ec0082e9341f597d020c95413</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064742676&amp;partnerID=40&amp;md5=7e827e23269ef034cf228fae02156c4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025&amp;partnerID=40&amp;md5=84d32769015a4a78c4f6f3478cc0dc16</t>
  </si>
  <si>
    <t>https://www.scopus.com/inward/record.url?eid=2-s2.0-0026142711&amp;partnerID=40&amp;md5=2eb5af5d5b2095ad2d2fcf1acc225dcd</t>
  </si>
  <si>
    <t>https://www.scopus.com/inward/record.url?eid=2-s2.0-0026155078&amp;partnerID=40&amp;md5=07081b371827073dc758486da1a55805</t>
  </si>
  <si>
    <t>https://www.scopus.com/inward/record.url?eid=2-s2.0-0026154476&amp;partnerID=40&amp;md5=bffa9dd04a1d2ef15a1a0ab0f1852313</t>
  </si>
  <si>
    <t>https://www.scopus.com/inward/record.url?eid=2-s2.0-0026418717&amp;partnerID=40&amp;md5=4a2984b5e07fcd8f2ffc69f6cef15d3e</t>
  </si>
  <si>
    <t>https://www.scopus.com/inward/record.url?eid=2-s2.0-0026172426&amp;partnerID=40&amp;md5=f0cee23009d86b3913d2aab1d9947882</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8678626&amp;partnerID=40&amp;md5=aa945f555459a4a7350774229ae17165</t>
  </si>
  <si>
    <t>https://www.scopus.com/inward/record.url?eid=2-s2.0-84943262727&amp;partnerID=40&amp;md5=8be00a382721cc6a703ac5035434986f</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78525756&amp;partnerID=40&amp;md5=6b3e3cd3fb82e849f2c73f26299844df</t>
  </si>
  <si>
    <t>https://www.scopus.com/inward/record.url?eid=2-s2.0-84964911786&amp;partnerID=40&amp;md5=e3cd76b0ade394dfd0f87a1cfb774498</t>
  </si>
  <si>
    <t>https://www.scopus.com/inward/record.url?eid=2-s2.0-85010063069&amp;partnerID=40&amp;md5=f8e17ef177c4a979a22dde11f30100eb</t>
  </si>
  <si>
    <t>https://www.scopus.com/inward/record.url?eid=2-s2.0-85045615526&amp;partnerID=40&amp;md5=8d034acfb0269d9e042e5763a3fa18a9</t>
  </si>
  <si>
    <t>https://www.scopus.com/inward/record.url?eid=2-s2.0-85061493030&amp;partnerID=40&amp;md5=22fd6aa14c1fb25b035ecdb3cad9db6c</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0033634416&amp;partnerID=40&amp;md5=4fab4114634c617bd605900561938372</t>
  </si>
  <si>
    <t>Part F130184</t>
  </si>
  <si>
    <t>https://www.scopus.com/inward/record.url?eid=2-s2.0-85034818644&amp;partnerID=40&amp;md5=423d915ff7b0fe2abd24815cd9d91068</t>
  </si>
  <si>
    <t>Part F130180</t>
  </si>
  <si>
    <t>https://www.scopus.com/inward/record.url?eid=2-s2.0-85033468265&amp;partnerID=40&amp;md5=0d3668b4882b7fef6f494d5e5bf269d0</t>
  </si>
  <si>
    <t>https://www.scopus.com/inward/record.url?eid=2-s2.0-85056291965&amp;partnerID=40&amp;md5=e1c7aa4f05d16eb77ab02f395be58a09</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29421</t>
  </si>
  <si>
    <t>https://www.scopus.com/inward/record.url?eid=2-s2.0-85031098582&amp;partnerID=40&amp;md5=f69879d6d9d98382889e00a12db51288</t>
  </si>
  <si>
    <t>Part F129361</t>
  </si>
  <si>
    <t>https://www.scopus.com/inward/record.url?eid=2-s2.0-85030259952&amp;partnerID=40&amp;md5=23fb79ec83690af6cee8c5f98afe0659</t>
  </si>
  <si>
    <t>2000-November</t>
  </si>
  <si>
    <t>https://www.scopus.com/inward/record.url?eid=2-s2.0-85117248782&amp;partnerID=40&amp;md5=c77ab338d3f02e32ded1d1c8cb2b766f</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https://www.scopus.com/inward/record.url?eid=2-s2.0-85055776228&amp;partnerID=40&amp;md5=715aeb9b99acd73e9d820e8b594e2f53</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11161&amp;partnerID=40&amp;md5=204762eab598f7cf272c39854f4af120</t>
  </si>
  <si>
    <t>https://www.scopus.com/inward/record.url?eid=2-s2.0-0022028035&amp;partnerID=40&amp;md5=a75e1bd3a44ff887bd22f32141b5f6c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17538709&amp;partnerID=40&amp;md5=7442f5dd5ab485c65fc7bc38c0d1e967</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2750558&amp;partnerID=40&amp;md5=ee74a607a99acf584244123c26262826</t>
  </si>
  <si>
    <t>https://www.scopus.com/inward/record.url?eid=2-s2.0-0023380361&amp;partnerID=40&amp;md5=254c3f7d6ec64cdd4ab508e452427e1f</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17541255&amp;partnerID=40&amp;md5=70630d4e00452b144dfe26720cebbea4</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C1</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2777&amp;partnerID=40&amp;md5=e17570e6375710c843195cb5614677d4</t>
  </si>
  <si>
    <t>https://www.scopus.com/inward/record.url?eid=2-s2.0-85088151868&amp;partnerID=40&amp;md5=0115126c3f0f811d046c4d14b1d562cd</t>
  </si>
  <si>
    <t>https://www.scopus.com/inward/record.url?eid=2-s2.0-85086813536&amp;partnerID=40&amp;md5=c02589a6f0241c7d6ceccb86df8bfff9</t>
  </si>
  <si>
    <t>https://www.scopus.com/inward/record.url?eid=2-s2.0-85086813952&amp;partnerID=40&amp;md5=5679e22e8aea25a3ed93ab2ff585df8f</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020294007&amp;partnerID=40&amp;md5=5ec1b5641c103c2dfc58ec50a11b6a88</t>
  </si>
  <si>
    <t>https://www.scopus.com/inward/record.url?eid=2-s2.0-0033634527&amp;partnerID=40&amp;md5=bfcbc3cc1f45ebb00e8773c5814203ba</t>
  </si>
  <si>
    <t>https://www.scopus.com/inward/record.url?eid=2-s2.0-0033634332&amp;partnerID=40&amp;md5=99a598edc2aab51502fb3e50da261cfd</t>
  </si>
  <si>
    <t>https://www.scopus.com/inward/record.url?eid=2-s2.0-84948769821&amp;partnerID=40&amp;md5=2912a95a9fb46ffad41df3ce94d1ecc9</t>
  </si>
  <si>
    <t>https://www.scopus.com/inward/record.url?eid=2-s2.0-84937698823&amp;partnerID=40&amp;md5=e30acee9ac4e3e206d44dc868eb417c1</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861&amp;partnerID=40&amp;md5=30abadd10dd16f2007097b9ef486a2bc</t>
  </si>
  <si>
    <t>https://www.scopus.com/inward/record.url?eid=2-s2.0-0026413680&amp;partnerID=40&amp;md5=b810b6be14de19f192ec08ccee9b11c8</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428945&amp;partnerID=40&amp;md5=e03f3af841476658e28e36bdb0e5d259</t>
  </si>
  <si>
    <t>https://www.scopus.com/inward/record.url?eid=2-s2.0-85056407745&amp;partnerID=40&amp;md5=0a8c861295ee8f5a7a2d69db3a34d2de</t>
  </si>
  <si>
    <t>https://www.scopus.com/inward/record.url?eid=2-s2.0-85056463067&amp;partnerID=40&amp;md5=46bce4b9f57124a1975f19a58cd1dd8c</t>
  </si>
  <si>
    <t>https://www.scopus.com/inward/record.url?eid=2-s2.0-85056263709&amp;partnerID=40&amp;md5=ff8b46b587ca10ea8045278699986dd4</t>
  </si>
  <si>
    <t>https://www.scopus.com/inward/record.url?eid=2-s2.0-85056154852&amp;partnerID=40&amp;md5=983983eb20402009b42fde8db10cc676</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4681884&amp;partnerID=40&amp;md5=60397f2aaeee12ec9f3f936f9f1c190b</t>
  </si>
  <si>
    <t>https://www.scopus.com/inward/record.url?eid=2-s2.0-84945179668&amp;partnerID=40&amp;md5=459b8e25292acb8b5dcd1bd122e9d692</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08909&amp;partnerID=40&amp;md5=b2ece14cc107fdbb2879ed48a6f81a84</t>
  </si>
  <si>
    <t>https://www.scopus.com/inward/record.url?eid=2-s2.0-85046466583&amp;partnerID=40&amp;md5=745afac3963107fa280808c75df35247</t>
  </si>
  <si>
    <t>https://www.scopus.com/inward/record.url?eid=2-s2.0-85055342421&amp;partnerID=40&amp;md5=519bc670707c43d0d4d5f2cf1535fb5f</t>
  </si>
  <si>
    <t>https://www.scopus.com/inward/record.url?eid=2-s2.0-85054664220&amp;partnerID=40&amp;md5=5ecbe6143f64bb95da536f03c8f41c1e</t>
  </si>
  <si>
    <t>https://www.scopus.com/inward/record.url?eid=2-s2.0-85054722471&amp;partnerID=40&amp;md5=ca0a6d08a4ca70b1869dca1887893e5c</t>
  </si>
  <si>
    <t>https://www.scopus.com/inward/record.url?eid=2-s2.0-0033632599&amp;partnerID=40&amp;md5=234729a23711c66c789615f7fd17e283</t>
  </si>
  <si>
    <t>https://www.scopus.com/inward/record.url?eid=2-s2.0-0033634384&amp;partnerID=40&amp;md5=ab7c8f6df176721b2539e580716324a2</t>
  </si>
  <si>
    <t>https://www.scopus.com/inward/record.url?eid=2-s2.0-0033633843&amp;partnerID=40&amp;md5=1e2e2eaed67a8d07c40c840d9d541978</t>
  </si>
  <si>
    <t>https://www.scopus.com/inward/record.url?eid=2-s2.0-0033632629&amp;partnerID=40&amp;md5=00efdc17a829082ffa54453e1323a2d3</t>
  </si>
  <si>
    <t>https://www.scopus.com/inward/record.url?eid=2-s2.0-0033632803&amp;partnerID=40&amp;md5=c61643cdcc114048727fa099b3dbe19d</t>
  </si>
  <si>
    <t>https://www.scopus.com/inward/record.url?eid=2-s2.0-0033633093&amp;partnerID=40&amp;md5=11a907b909fbc8e37970205346aa3a92</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062312163&amp;partnerID=40&amp;md5=3fa0e6b9bd4e80d5f65f087edb89f3f7</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https://www.scopus.com/inward/record.url?eid=2-s2.0-0033633937&amp;partnerID=40&amp;md5=4cc623c7d3504fe5a5ddbe8b1e05a8e3</t>
  </si>
  <si>
    <t>https://www.scopus.com/inward/record.url?eid=2-s2.0-0033632631&amp;partnerID=40&amp;md5=5d9b3b7337cbfcb77195febf57d45eb2</t>
  </si>
  <si>
    <t>https://www.scopus.com/inward/record.url?eid=2-s2.0-0033633020&amp;partnerID=40&amp;md5=3963a5453d90b7b182515e8883eb2785</t>
  </si>
  <si>
    <t>https://www.scopus.com/inward/record.url?eid=2-s2.0-0033634357&amp;partnerID=40&amp;md5=e87bfe1113dc7997c56afcd333bed317</t>
  </si>
  <si>
    <t>1995-June</t>
  </si>
  <si>
    <t>https://www.scopus.com/inward/record.url?eid=2-s2.0-85054875332&amp;partnerID=40&amp;md5=5a4a0d1199a161c0ee207da02a53ea84</t>
  </si>
  <si>
    <t>Proceedings of the international offshore and polar engineering conference</t>
  </si>
  <si>
    <t>https://www.scopus.com/inward/record.url?eid=2-s2.0-0034877202&amp;partnerID=40&amp;md5=1d4f4e606740b9ea0cdb1ff97e9470fb</t>
  </si>
  <si>
    <t>https://www.scopus.com/inward/record.url?eid=2-s2.0-0034867706&amp;partnerID=40&amp;md5=bb4f6318036fd1fe6418eb4b43179fdc</t>
  </si>
  <si>
    <t>https://www.scopus.com/inward/record.url?eid=2-s2.0-0034876854&amp;partnerID=40&amp;md5=b4f58c3c5fe8f5368c160026b93b7b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62754776&amp;partnerID=40&amp;md5=4fb9fda0a5d2296b4ba27cd0a3ad3363</t>
  </si>
  <si>
    <t>https://www.scopus.com/inward/record.url?eid=2-s2.0-85061007630&amp;partnerID=40&amp;md5=d5976160ea8b846e66d164f7c592b9ad</t>
  </si>
  <si>
    <t>https://www.scopus.com/inward/record.url?eid=2-s2.0-85060588799&amp;partnerID=40&amp;md5=d96721e7f9ea78f44f35b0d8c18359e5</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https://www.scopus.com/inward/record.url?eid=2-s2.0-0033634382&amp;partnerID=40&amp;md5=5f69aa4115dc55ea440fec99f42e8088</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78492630&amp;partnerID=40&amp;md5=7acc15663b2375e1bec15aa88ecbdef2</t>
  </si>
  <si>
    <t>https://www.scopus.com/inward/record.url?eid=2-s2.0-84988937742&amp;partnerID=40&amp;md5=9512982ec3c99088d3d97d555a82a4a3</t>
  </si>
  <si>
    <t>https://www.scopus.com/inward/record.url?eid=2-s2.0-84969916624&amp;partnerID=40&amp;md5=bead71c8498b18d54b118847545d9b8e</t>
  </si>
  <si>
    <t>https://www.scopus.com/inward/record.url?eid=2-s2.0-84980445805&amp;partnerID=40&amp;md5=a17123209b3d77d5c28b661648b0a002</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84948749690&amp;partnerID=40&amp;md5=e5ed4d30560d3946958da0257084fdce</t>
  </si>
  <si>
    <t>https://www.scopus.com/inward/record.url?eid=2-s2.0-84944319295&amp;partnerID=40&amp;md5=06f18fd87a3e3e5ee60a86e9c5363c67</t>
  </si>
  <si>
    <t>https://www.scopus.com/inward/record.url?eid=2-s2.0-84945176887&amp;partnerID=40&amp;md5=70853d69df96f74dccb8ef9ebafd72c6</t>
  </si>
  <si>
    <t>https://www.scopus.com/inward/record.url?eid=2-s2.0-27844497461&amp;partnerID=40&amp;md5=1298d986a6c39d812caa02fafb0b001c</t>
  </si>
  <si>
    <t>https://www.scopus.com/inward/record.url?eid=2-s2.0-85119102931&amp;partnerID=40&amp;md5=94d33259d3cf84ac672e50c18abdc63a</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52931322&amp;partnerID=40&amp;md5=0e76acd43e1861f32f7b4ba4d49dc187</t>
  </si>
  <si>
    <t>https://www.scopus.com/inward/record.url?eid=2-s2.0-84945316025&amp;partnerID=40&amp;md5=de2fbeb34e89fc8440c34f2825c0afd1</t>
  </si>
  <si>
    <t>https://www.scopus.com/inward/record.url?eid=2-s2.0-84932189235&amp;partnerID=40&amp;md5=66961fd8db5ac968f045397dd3be5029</t>
  </si>
  <si>
    <t>https://www.scopus.com/inward/record.url?eid=2-s2.0-84932104064&amp;partnerID=40&amp;md5=ae87213728f773f93f9d199ee6631836</t>
  </si>
  <si>
    <t>https://www.scopus.com/inward/record.url?eid=2-s2.0-84932174278&amp;partnerID=40&amp;md5=a2decf4148baa8193a10c6bf81355bc0</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ymposium - Acidic Deposition and Forest Decline</t>
  </si>
  <si>
    <t>https://www.scopus.com/inward/record.url?eid=2-s2.0-0024770571&amp;partnerID=40&amp;md5=5eb447c9f20cc5efb1a34be604fc2032</t>
  </si>
  <si>
    <t>https://www.scopus.com/inward/record.url?eid=2-s2.0-0033634328&amp;partnerID=40&amp;md5=13d0adb644e197fda621b0a896edda24</t>
  </si>
  <si>
    <t>Proceedings of the International Symposium and TEAM Workshop on 3-D Electromagnetic Field Analysis</t>
  </si>
  <si>
    <t>https://www.scopus.com/inward/record.url?eid=2-s2.0-0025176332&amp;partnerID=40&amp;md5=9c7519c380acf5939c1448abe57a48f7</t>
  </si>
  <si>
    <t>https://www.scopus.com/inward/record.url?eid=2-s2.0-0033634011&amp;partnerID=40&amp;md5=056e1f36b56703b5daa366be57d5edc5</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064131190&amp;partnerID=40&amp;md5=15b7c983d43fbd6e5e9b2dd26830ea48</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Technology for Greenhouse System Management, Greensys 2007</t>
  </si>
  <si>
    <t>801 PART 1</t>
  </si>
  <si>
    <t>https://www.scopus.com/inward/record.url?eid=2-s2.0-71549124022&amp;partnerID=40&amp;md5=2ec7c287de20d8e2eda94a650e3e0fec</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0033632701&amp;partnerID=40&amp;md5=b976b3da183a296f966f871a0df41eb1</t>
  </si>
  <si>
    <t>https://www.scopus.com/inward/record.url?eid=2-s2.0-84943172087&amp;partnerID=40&amp;md5=17fe153a1ca7d1dd9f15f7d0fb3ee268</t>
  </si>
  <si>
    <t>https://www.scopus.com/inward/record.url?eid=2-s2.0-84932617509&amp;partnerID=40&amp;md5=12418238ed4f47fbc8b0120ce0ecc56b</t>
  </si>
  <si>
    <t>https://www.scopus.com/inward/record.url?eid=2-s2.0-84953371805&amp;partnerID=40&amp;md5=d50f21db8da11edf3cb724fd74008289</t>
  </si>
  <si>
    <t>https://www.scopus.com/inward/record.url?eid=2-s2.0-84958549162&amp;partnerID=40&amp;md5=99df5db47806f983221d615ea2507604</t>
  </si>
  <si>
    <t>https://www.scopus.com/inward/record.url?eid=2-s2.0-85046056616&amp;partnerID=40&amp;md5=da998e954052f9ef318e1f9a620543a1</t>
  </si>
  <si>
    <t>https://www.scopus.com/inward/record.url?eid=2-s2.0-85028624725&amp;partnerID=40&amp;md5=d87a921d96ab73a11287a2989adcb825</t>
  </si>
  <si>
    <t>https://www.scopus.com/inward/record.url?eid=2-s2.0-85051457636&amp;partnerID=40&amp;md5=dd5bf7ced6b7efa6be40ed9320329d89</t>
  </si>
  <si>
    <t>https://www.scopus.com/inward/record.url?eid=2-s2.0-0033633815&amp;partnerID=40&amp;md5=bcc62c8eb58e87638a01e315bdcbd1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Systems, Fundamentals and Applications</t>
  </si>
  <si>
    <t>https://www.scopus.com/inward/record.url?eid=2-s2.0-0026206459&amp;partnerID=40&amp;md5=e2b5d86330dc0411b6027b04b6498da7</t>
  </si>
  <si>
    <t>https://www.scopus.com/inward/record.url?eid=2-s2.0-0026208665&amp;partnerID=40&amp;md5=486f3246df3c90fa9cf0e06e6b469b13</t>
  </si>
  <si>
    <t>https://www.scopus.com/inward/record.url?eid=2-s2.0-0026221504&amp;partnerID=40&amp;md5=c707eb4827371feaa8b44a5f20aff9a1</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101917&amp;partnerID=40&amp;md5=1a1e9a788ead03757356af860870d94c</t>
  </si>
  <si>
    <t>https://www.scopus.com/inward/record.url?eid=2-s2.0-76049097901&amp;partnerID=40&amp;md5=6482d40403f8cf0b3725b08d0ac46d0a</t>
  </si>
  <si>
    <t>11-14-August-2014</t>
  </si>
  <si>
    <t>https://www.scopus.com/inward/record.url?eid=2-s2.0-84958771309&amp;partnerID=40&amp;md5=55ea9bff1dcec36287bfcb25706f68d2</t>
  </si>
  <si>
    <t>https://www.scopus.com/inward/record.url?eid=2-s2.0-85119226917&amp;partnerID=40&amp;md5=2d9f35be17d4b5c2cec891d5db59c025</t>
  </si>
  <si>
    <t>https://www.scopus.com/inward/record.url?eid=2-s2.0-85119225328&amp;partnerID=40&amp;md5=fe75d20100567f196d5d34e8a6564681</t>
  </si>
  <si>
    <t>https://www.scopus.com/inward/record.url?eid=2-s2.0-85119224785&amp;partnerID=40&amp;md5=923ba50eb9e9273c25f1338eb978f8d7</t>
  </si>
  <si>
    <t>https://www.scopus.com/inward/record.url?eid=2-s2.0-85055085090&amp;partnerID=40&amp;md5=f1267606672a99cd8d5bba967ed1bce8</t>
  </si>
  <si>
    <t>https://www.scopus.com/inward/record.url?eid=2-s2.0-85053578058&amp;partnerID=40&amp;md5=0b03d9c4a857cfa4873fb035a263c073</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0033634255&amp;partnerID=40&amp;md5=5a74577a29abab9f9f7e5a312263160a</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https://www.scopus.com/inward/record.url?eid=2-s2.0-0033634215&amp;partnerID=40&amp;md5=709ffb343a447c432c76a69b187f5261</t>
  </si>
  <si>
    <t>https://www.scopus.com/inward/record.url?eid=2-s2.0-84979220833&amp;partnerID=40&amp;md5=9a0958c3c00804cc16847ee414abed87</t>
  </si>
  <si>
    <t>03-06-April-2016</t>
  </si>
  <si>
    <t>https://www.scopus.com/inward/record.url?eid=2-s2.0-84964808806&amp;partnerID=40&amp;md5=27a9dd24104e39d09f86e2d93feb8dbf</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https://www.scopus.com/inward/record.url?eid=2-s2.0-0033634496&amp;partnerID=40&amp;md5=dd0098c2951b186ea2f239132ad241c2</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0033634221&amp;partnerID=40&amp;md5=7354583ce31b536a68cf4ec8041492d3</t>
  </si>
  <si>
    <t>Part F130182</t>
  </si>
  <si>
    <t>https://www.scopus.com/inward/record.url?eid=2-s2.0-85033452405&amp;partnerID=40&amp;md5=24b4c55dc943743d43f62ceee76bfa0c</t>
  </si>
  <si>
    <t>https://www.scopus.com/inward/record.url?eid=2-s2.0-85056291618&amp;partnerID=40&amp;md5=0e9e0af9a1d88d993191c2044dd00fb2</t>
  </si>
  <si>
    <t>Part F129620</t>
  </si>
  <si>
    <t>https://www.scopus.com/inward/record.url?eid=2-s2.0-85031683976&amp;partnerID=40&amp;md5=c955ba8d462b058982f8881c39cc54b1</t>
  </si>
  <si>
    <t>https://www.scopus.com/inward/record.url?eid=2-s2.0-85046059019&amp;partnerID=40&amp;md5=323e2e7543dddde4f4837ef54bf5c968</t>
  </si>
  <si>
    <t>Part F129423</t>
  </si>
  <si>
    <t>https://www.scopus.com/inward/record.url?eid=2-s2.0-85031662943&amp;partnerID=40&amp;md5=36af40497d383f53ba8fdafa52945163</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38030</t>
  </si>
  <si>
    <t>https://www.scopus.com/inward/record.url?eid=2-s2.0-85051269598&amp;partnerID=40&amp;md5=c304b23097c8c298324def01524cc350</t>
  </si>
  <si>
    <t>Part F129250</t>
  </si>
  <si>
    <t>https://www.scopus.com/inward/record.url?eid=2-s2.0-85029605202&amp;partnerID=40&amp;md5=e87be0a8d2600508c719e29a4c178729</t>
  </si>
  <si>
    <t>Part F129194</t>
  </si>
  <si>
    <t>https://www.scopus.com/inward/record.url?eid=2-s2.0-85029090564&amp;partnerID=40&amp;md5=3cab4b8fb7137d90f399ddf020b9acab</t>
  </si>
  <si>
    <t>https://www.scopus.com/inward/record.url?eid=2-s2.0-84949964111&amp;partnerID=40&amp;md5=43d3b9bf4747cf8a6c2f96372ba4945a</t>
  </si>
  <si>
    <t>Proceedings of the international symposium on system synthesis</t>
  </si>
  <si>
    <t>https://www.scopus.com/inward/record.url?eid=2-s2.0-0034796803&amp;partnerID=40&amp;md5=9cf9c9d7d243516243a7b3a7385ba740</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84948781624&amp;partnerID=40&amp;md5=e0b510241a0091bed24b196148ae63c3</t>
  </si>
  <si>
    <t>https://www.scopus.com/inward/record.url?eid=2-s2.0-84942416964&amp;partnerID=40&amp;md5=96dfbb52a9de1e1cbeb4689ed8b462fa</t>
  </si>
  <si>
    <t>https://www.scopus.com/inward/record.url?eid=2-s2.0-51949105176&amp;partnerID=40&amp;md5=7d6f70f1d5e4e44c6eaea0ae706d77a2</t>
  </si>
  <si>
    <t>https://www.scopus.com/inward/record.url?eid=2-s2.0-85116185530&amp;partnerID=40&amp;md5=158cb0778aba8980f4772b12503a1e85</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https://www.scopus.com/inward/record.url?eid=2-s2.0-0023287809&amp;partnerID=40&amp;md5=11b7a7939035ac764b83c3263025545d</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Proceedings of the International Symposium on Turbulence, Heat and Mass Transfer</t>
  </si>
  <si>
    <t>https://www.scopus.com/inward/record.url?eid=2-s2.0-85073482240&amp;partnerID=40&amp;md5=87637dfc7597f0be4777a084ee7b1fb3</t>
  </si>
  <si>
    <t>https://www.scopus.com/inward/record.url?eid=2-s2.0-85073483727&amp;partnerID=40&amp;md5=f27b95dbc9d5117c270d40329da72c60</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63327771&amp;partnerID=40&amp;md5=3258c952685bd4f49e6123808512f4fe</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737836&amp;partnerID=40&amp;md5=620b695b6e54458cc85743f4e4f54032</t>
  </si>
  <si>
    <t>https://www.scopus.com/inward/record.url?eid=2-s2.0-85034418794&amp;partnerID=40&amp;md5=198e74eaad226290a961c97ba160e2c4</t>
  </si>
  <si>
    <t>https://www.scopus.com/inward/record.url?eid=2-s2.0-85047564452&amp;partnerID=40&amp;md5=b7c77d200e01f86389eb8c917c66bd72</t>
  </si>
  <si>
    <t>https://www.scopus.com/inward/record.url?eid=2-s2.0-85047467670&amp;partnerID=40&amp;md5=1bf2f3e5c5cd599077bfcc139726beca</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4897368280&amp;partnerID=40&amp;md5=157347b9ff1a7306cd4b55299bdc2e1f</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17536242&amp;partnerID=40&amp;md5=70f3fab62d3a4ee85e1e508551a2b295</t>
  </si>
  <si>
    <t>Proceedings of the International Workshop on OpenCL, IWOCL 2020</t>
  </si>
  <si>
    <t>https://www.scopus.com/inward/record.url?eid=2-s2.0-85117539820&amp;partnerID=40&amp;md5=2b57783ce7f99fc8a6939dd1a59b226c</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https://www.scopus.com/inward/record.url?eid=2-s2.0-84948809045&amp;partnerID=40&amp;md5=c07b9aece23f2f37df56b32aff405d5c</t>
  </si>
  <si>
    <t>https://www.scopus.com/inward/record.url?eid=2-s2.0-85063537307&amp;partnerID=40&amp;md5=9af7309d00d94bbdcbf2ad5668e9d33e</t>
  </si>
  <si>
    <t>https://www.scopus.com/inward/record.url?eid=2-s2.0-85063342654&amp;partnerID=40&amp;md5=b317c2d73115e129f20baee430818038</t>
  </si>
  <si>
    <t>Proceedings of the international workshop on rapid system prototyping</t>
  </si>
  <si>
    <t>https://www.scopus.com/inward/record.url?eid=2-s2.0-0034841265&amp;partnerID=40&amp;md5=58112e27cc76f6f62bb085973ce24a74</t>
  </si>
  <si>
    <t>https://www.scopus.com/inward/record.url?eid=2-s2.0-84948677218&amp;partnerID=40&amp;md5=cdb3a05c8f88a51c1dcb5c596389bb4b</t>
  </si>
  <si>
    <t>https://www.scopus.com/inward/record.url?eid=2-s2.0-84941299685&amp;partnerID=40&amp;md5=48e6bf06ae5cfbc326e34e76c7dff6c8</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79960675263&amp;partnerID=40&amp;md5=6f718cfebc6c03fc37c1dd4064a1bdcc</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065792568&amp;partnerID=40&amp;md5=00529d50db530f676fdbd70912847b5b</t>
  </si>
  <si>
    <t>https://www.scopus.com/inward/record.url?eid=2-s2.0-85046054992&amp;partnerID=40&amp;md5=059f3eaea0b3b6a180a5ad3f602e7fd5</t>
  </si>
  <si>
    <t>https://www.scopus.com/inward/record.url?eid=2-s2.0-84949977057&amp;partnerID=40&amp;md5=d28e0eb476f3037a4e799535aa225034</t>
  </si>
  <si>
    <t>https://www.scopus.com/inward/record.url?eid=2-s2.0-84948457748&amp;partnerID=40&amp;md5=7f75d566f306afca7b554c62251ac7d7</t>
  </si>
  <si>
    <t>https://www.scopus.com/inward/record.url?eid=2-s2.0-84944058670&amp;partnerID=40&amp;md5=45fb34dc431f6b3bc1749f16774dab3f</t>
  </si>
  <si>
    <t>https://www.scopus.com/inward/record.url?eid=2-s2.0-85116185772&amp;partnerID=40&amp;md5=c3b95e9ef49959eb906e08f7c8018b47</t>
  </si>
  <si>
    <t>https://www.scopus.com/inward/record.url?eid=2-s2.0-85009815198&amp;partnerID=40&amp;md5=647b88ad96e7711a8e4262aa55ec407d</t>
  </si>
  <si>
    <t>https://www.scopus.com/inward/record.url?eid=2-s2.0-84999737951&amp;partnerID=40&amp;md5=ac10b9ec8aee2f152d4f9ee77e9bc258</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https://www.scopus.com/inward/record.url?eid=2-s2.0-0033632604&amp;partnerID=40&amp;md5=fa4b1aaadebbe12f5785349390da5629</t>
  </si>
  <si>
    <t>https://www.scopus.com/inward/record.url?eid=2-s2.0-0033632982&amp;partnerID=40&amp;md5=bf8a953e5584622bf6590ff9ca3d6e66</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274950&amp;partnerID=40&amp;md5=de9390a88cd96d5ec1a356f1de7dcff1</t>
  </si>
  <si>
    <t>https://www.scopus.com/inward/record.url?eid=2-s2.0-85092279379&amp;partnerID=40&amp;md5=ffa688b6deb6e328f04b2c6034818c7b</t>
  </si>
  <si>
    <t>https://www.scopus.com/inward/record.url?eid=2-s2.0-85092322884&amp;partnerID=40&amp;md5=b0b7d19e8942d1c758b3d50c493fc868</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1997-November</t>
  </si>
  <si>
    <t>https://www.scopus.com/inward/record.url?eid=2-s2.0-85059179018&amp;partnerID=40&amp;md5=9678f0a01556a862cad486a6e877ff32</t>
  </si>
  <si>
    <t>https://www.scopus.com/inward/record.url?eid=2-s2.0-84958720226&amp;partnerID=40&amp;md5=477e95a1daecd5a00cad8683f545fd2d</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5132&amp;partnerID=40&amp;md5=bbc01f2de011c0828284f79400833e71</t>
  </si>
  <si>
    <t>https://www.scopus.com/inward/record.url?eid=2-s2.0-0028561609&amp;partnerID=40&amp;md5=f5b4987776a7c6bf263ab79742ec6f25</t>
  </si>
  <si>
    <t>Proceedings of the LEOS Summer Topical Meetings</t>
  </si>
  <si>
    <t>https://www.scopus.com/inward/record.url?eid=2-s2.0-0029486537&amp;partnerID=40&amp;md5=edc97ce5776110a475b814681fae9c71</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https://www.scopus.com/inward/record.url?eid=2-s2.0-0022174091&amp;partnerID=40&amp;md5=c10d28e24204a7638129d1c1fc082c4d</t>
  </si>
  <si>
    <t>https://www.scopus.com/inward/record.url?eid=2-s2.0-0033633165&amp;partnerID=40&amp;md5=7662ef9cbaa3dc4510acb76ff3d565f4</t>
  </si>
  <si>
    <t>https://www.scopus.com/inward/record.url?eid=2-s2.0-0033632824&amp;partnerID=40&amp;md5=d2eb78c739753fd9f8a0a1c9cfb51756</t>
  </si>
  <si>
    <t>https://www.scopus.com/inward/record.url?eid=2-s2.0-0033633164&amp;partnerID=40&amp;md5=17ce7729ad016be6d8c8c9c870703960</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84942853641&amp;partnerID=40&amp;md5=916eb8ca9d36905209b176a61b4013e8</t>
  </si>
  <si>
    <t>https://www.scopus.com/inward/record.url?eid=2-s2.0-47749151867&amp;partnerID=40&amp;md5=ec698ae06164422853ecde1b61dd6e79</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5027193756&amp;partnerID=40&amp;md5=d8befe5a3632f6bf687c6b639ac8b990</t>
  </si>
  <si>
    <t>https://www.scopus.com/inward/record.url?eid=2-s2.0-85039440938&amp;partnerID=40&amp;md5=5ea0ecdc31f901ec7752a616e1549a65</t>
  </si>
  <si>
    <t>https://www.scopus.com/inward/record.url?eid=2-s2.0-84987959349&amp;partnerID=40&amp;md5=14aa0472c5ea50a7b058fa6b6caa5346</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https://www.scopus.com/inward/record.url?eid=2-s2.0-0028592140&amp;partnerID=40&amp;md5=be0dd4b4729328d1f5b4630b6fbe5c81</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35611&amp;partnerID=40&amp;md5=b7444fe440ef605154b01fe960fd4f72</t>
  </si>
  <si>
    <t>https://www.scopus.com/inward/record.url?eid=2-s2.0-0029217816&amp;partnerID=40&amp;md5=4f78d62a7924fc7fad577bcd012c43ee</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8295&amp;partnerID=40&amp;md5=c30731708edff449952cb4f0fd728ecb</t>
  </si>
  <si>
    <t>https://www.scopus.com/inward/record.url?eid=2-s2.0-0022275216&amp;partnerID=40&amp;md5=cbbf321631faa89c1f523440e3ab7a7d</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71353&amp;partnerID=40&amp;md5=090830b2ea69e96468205d839ce53e89</t>
  </si>
  <si>
    <t>https://www.scopus.com/inward/record.url?eid=2-s2.0-84930325433&amp;partnerID=40&amp;md5=ab9dc258a004956c0f6608d2ee1157fc</t>
  </si>
  <si>
    <t>https://www.scopus.com/inward/record.url?eid=2-s2.0-85057823926&amp;partnerID=40&amp;md5=fb388032c241eff3985cbfd27cffd2ba</t>
  </si>
  <si>
    <t>https://www.scopus.com/inward/record.url?eid=2-s2.0-84959481294&amp;partnerID=40&amp;md5=eca1601358052c3bff50ca5e36793229</t>
  </si>
  <si>
    <t>https://www.scopus.com/inward/record.url?eid=2-s2.0-84959895494&amp;partnerID=40&amp;md5=f370a2e0f3edf57100b717a7d9aedc16</t>
  </si>
  <si>
    <t>https://www.scopus.com/inward/record.url?eid=2-s2.0-84959933996&amp;partnerID=40&amp;md5=8edddf1b81982b3894990a4151e10682</t>
  </si>
  <si>
    <t>https://www.scopus.com/inward/record.url?eid=2-s2.0-84960122297&amp;partnerID=40&amp;md5=25ead027fcdf560516e96c620730135c</t>
  </si>
  <si>
    <t>https://www.scopus.com/inward/record.url?eid=2-s2.0-84961214152&amp;partnerID=40&amp;md5=f67c1a87a92fe0732c325203568dcc40</t>
  </si>
  <si>
    <t>https://www.scopus.com/inward/record.url?eid=2-s2.0-84961207418&amp;partnerID=40&amp;md5=0d7fac0a1698671088a023909014571c</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4556&amp;partnerID=40&amp;md5=36fd7f1b2c97cde807e22d75d049b83a</t>
  </si>
  <si>
    <t>https://www.scopus.com/inward/record.url?eid=2-s2.0-0022932670&amp;partnerID=40&amp;md5=983221bac8bd9cf605c975d1369d3752</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4587&amp;partnerID=40&amp;md5=7dbb3c51ba46a56ac11ee4a81a3d26b9</t>
  </si>
  <si>
    <t>https://www.scopus.com/inward/record.url?eid=2-s2.0-0020862141&amp;partnerID=40&amp;md5=c3f21ddd2a4dd23325c5257123839cfb</t>
  </si>
  <si>
    <t>PROCEEDINGS OF THE NINTH SYMPOSIUM ON THERMOPHYSICAL PROPERTIES.</t>
  </si>
  <si>
    <t>https://www.scopus.com/inward/record.url?eid=2-s2.0-0022154132&amp;partnerID=40&amp;md5=87bd444cbf5e2c4925598be218f4324c</t>
  </si>
  <si>
    <t>https://www.scopus.com/inward/record.url?eid=2-s2.0-0022752094&amp;partnerID=40&amp;md5=2fb3bbec5865d01ad0a45c23d066317b</t>
  </si>
  <si>
    <t>https://www.scopus.com/inward/record.url?eid=2-s2.0-0022717352&amp;partnerID=40&amp;md5=3bbbe70fa48bf10c58d3795c72d82092</t>
  </si>
  <si>
    <t>https://www.scopus.com/inward/record.url?eid=2-s2.0-0022689261&amp;partnerID=40&amp;md5=387deca38aaf57ecaa755793978cd2e2</t>
  </si>
  <si>
    <t>https://www.scopus.com/inward/record.url?eid=2-s2.0-0022564864&amp;partnerID=40&amp;md5=3dbe15e205f53819772e16e73b9a587e</t>
  </si>
  <si>
    <t>Proceedings of the Niobium and Catalysts Symposium at the 1989 International Chemical Congress of Pacific Basin Societies</t>
  </si>
  <si>
    <t>https://www.scopus.com/inward/record.url?eid=2-s2.0-0025495753&amp;partnerID=40&amp;md5=1205498bf354d35723d41ba359aaa963</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17543622&amp;partnerID=40&amp;md5=87d4342551083d756fec5ee397a39f3c</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MML Workshop 2011 - Held in Conjunction with the KDD-2011 Conference</t>
  </si>
  <si>
    <t>https://www.scopus.com/inward/record.url?eid=2-s2.0-80053049117&amp;partnerID=40&amp;md5=b6f637a93ff499371abd8050790c54d2</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2163786&amp;partnerID=40&amp;md5=d97dbf180511320cc87bd2bced8cd3a7</t>
  </si>
  <si>
    <t>https://www.scopus.com/inward/record.url?eid=2-s2.0-84961962695&amp;partnerID=40&amp;md5=cd717144de34dc55d29b96974c1ba53c</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17537431&amp;partnerID=40&amp;md5=74daa7ed06c5473938feef255bff16ce</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15113&amp;partnerID=40&amp;md5=2de1c4426221f899fa27073754b962cd</t>
  </si>
  <si>
    <t>https://www.scopus.com/inward/record.url?eid=2-s2.0-0027809329&amp;partnerID=40&amp;md5=b83eef6d215333b463c2e45920dedbd0</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6716244&amp;partnerID=40&amp;md5=f0acd316483175e8f834538a02648bfd</t>
  </si>
  <si>
    <t>https://www.scopus.com/inward/record.url?eid=2-s2.0-33744951410&amp;partnerID=40&amp;md5=b7e3d8fa7fc94d0e171f2d2d3b36a1bc</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723316&amp;partnerID=40&amp;md5=2c05a7273f64f3ed2ceab53436345a01</t>
  </si>
  <si>
    <t>https://www.scopus.com/inward/record.url?eid=2-s2.0-0026680143&amp;partnerID=40&amp;md5=0900c9b86f299ca4e9e2ea7390d1b3db</t>
  </si>
  <si>
    <t>https://www.scopus.com/inward/record.url?eid=2-s2.0-0026632202&amp;partnerID=40&amp;md5=10f17ff7607c45efa234fffe8113a352</t>
  </si>
  <si>
    <t>https://www.scopus.com/inward/record.url?eid=2-s2.0-0026622809&amp;partnerID=40&amp;md5=710b276d1623b7923607364122868575</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Intelligent Networks: Advanced Services and their Management</t>
  </si>
  <si>
    <t>https://www.scopus.com/inward/record.url?eid=2-s2.0-0028423078&amp;partnerID=40&amp;md5=26e17d74ddaf0ef03734cba0d3a08e4a</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02965&amp;partnerID=40&amp;md5=530d06933e4f78878dca67b6b5a91ee5</t>
  </si>
  <si>
    <t>https://www.scopus.com/inward/record.url?eid=2-s2.0-33645503539&amp;partnerID=40&amp;md5=1650f8918e7fa79bbcd537062e6131e6</t>
  </si>
  <si>
    <t>https://www.scopus.com/inward/record.url?eid=2-s2.0-33645498412&amp;partnerID=40&amp;md5=bc7a88f00f167ef5f142fc152eff5161</t>
  </si>
  <si>
    <t>https://www.scopus.com/inward/record.url?eid=2-s2.0-33645526712&amp;partnerID=40&amp;md5=7e088209f28fc0563a5fbf4627b3efc2</t>
  </si>
  <si>
    <t>https://www.scopus.com/inward/record.url?eid=2-s2.0-33645516981&amp;partnerID=40&amp;md5=1200fd3edc5e1f642ac63f0b85d55f2b</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0034771608&amp;partnerID=40&amp;md5=fad14d7ee251983e6368a32635c6452b</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l?eid=2-s2.0-0036050967&amp;partnerID=40&amp;md5=f059fb13c8f26f2d4b6225a6bb245986</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65756&amp;partnerID=40&amp;md5=1d9367511bc5d45f5ee7ebb3eadad0b4</t>
  </si>
  <si>
    <t>https://www.scopus.com/inward/record.url?eid=2-s2.0-0025637469&amp;partnerID=40&amp;md5=19e062eb35814e6ddb59e209094803b9</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45181741&amp;partnerID=40&amp;md5=e1f977776977368e53ddf189bf3959a6</t>
  </si>
  <si>
    <t>https://www.scopus.com/inward/record.url?eid=2-s2.0-84912083282&amp;partnerID=40&amp;md5=0740650e4d3de4846879bd1eecf59677</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HI Conference on Human Factors in Computing Systems: Changing our World, Changing Ourselves, CHI '02</t>
  </si>
  <si>
    <t>https://www.scopus.com/inward/record.url?eid=2-s2.0-77953885832&amp;partnerID=40&amp;md5=2cdf64334250588651c3077f44d62087</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https://www.scopus.com/inward/record.url?eid=2-s2.0-0033634406&amp;partnerID=40&amp;md5=77001c11fd8d4a6127fc08cbebec606d</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2560832&amp;partnerID=40&amp;md5=fdb0600f565343b7ad91c9a62dae9136</t>
  </si>
  <si>
    <t>https://www.scopus.com/inward/record.url?eid=2-s2.0-0023165403&amp;partnerID=40&amp;md5=e17ca7e8ddee15c040b6f474863448a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53130&amp;partnerID=40&amp;md5=f3fb43d2edd5bd757a605a87f8b03777</t>
  </si>
  <si>
    <t>https://www.scopus.com/inward/record.url?eid=2-s2.0-0023967187&amp;partnerID=40&amp;md5=a3b9bd23cc4fa30b3d3319d3fe1292d3</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17540131&amp;partnerID=40&amp;md5=94ba61e4f3775f5d9a8adacfd303875e</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142289552&amp;partnerID=40&amp;md5=5aced57ede1ef16a6522375fda6c2bb4</t>
  </si>
  <si>
    <t>https://www.scopus.com/inward/record.url?eid=2-s2.0-1642523111&amp;partnerID=40&amp;md5=baba4309e8cbddf0ecbbb1d0533db63d</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Proceedings of the SPE/IADC Middle East Drilling Technology Conference and Exhibition</t>
  </si>
  <si>
    <t>https://www.scopus.com/inward/record.url?eid=2-s2.0-85054405295&amp;partnerID=40&amp;md5=e31cfc2ef0c0c8fddc710fd666ee80e9</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Workshop on Bioinspired Optimization Methods and their Applications, BIOMA 2014</t>
  </si>
  <si>
    <t>https://www.scopus.com/inward/record.url?eid=2-s2.0-84976400650&amp;partnerID=40&amp;md5=01e0f37319315772a7e27c3ce360ab64</t>
  </si>
  <si>
    <t>11-13-September-2013</t>
  </si>
  <si>
    <t>https://www.scopus.com/inward/record.url?eid=2-s2.0-84980512027&amp;partnerID=40&amp;md5=e45e5d672c334c0f13e9977d1e6625e1</t>
  </si>
  <si>
    <t>https://www.scopus.com/inward/record.url?eid=2-s2.0-84980602662&amp;partnerID=40&amp;md5=d8cabd66577c54f7b5da2e7de9d9e94a</t>
  </si>
  <si>
    <t>https://www.scopus.com/inward/record.url?eid=2-s2.0-84957410017&amp;partnerID=40&amp;md5=5e1c92a10a0ef8b68cb7c4ec00c30b59</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8901915&amp;partnerID=40&amp;md5=ef0b8cfd91a3ec70f0467cb37981807b</t>
  </si>
  <si>
    <t>https://www.scopus.com/inward/record.url?eid=2-s2.0-85056266519&amp;partnerID=40&amp;md5=340f4095d25e07f7891044e166fb8ce7</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050356343&amp;partnerID=40&amp;md5=61e5b257cf6d002a230d045426cd3a0f</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050398341&amp;partnerID=40&amp;md5=5a4fc13cf9c77618faf2ec667b723de9</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050394291&amp;partnerID=40&amp;md5=0bee93f0b9d03c70d0bc7f7b16f9cafa</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https://www.scopus.com/inward/record.url?eid=2-s2.0-0023065341&amp;partnerID=40&amp;md5=cfbe791c1bf0b12605758cf21be1b4d0</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9483&amp;partnerID=40&amp;md5=6b023ee59d5e52514043d14a155fa6be</t>
  </si>
  <si>
    <t>https://www.scopus.com/inward/record.url?eid=2-s2.0-0022945607&amp;partnerID=40&amp;md5=747efd72f0330490792263c84de067e1</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808401&amp;partnerID=40&amp;md5=66fe4970edec2d69e5b4f3ed7d6f2e96</t>
  </si>
  <si>
    <t>https://www.scopus.com/inward/record.url?eid=2-s2.0-0025746546&amp;partnerID=40&amp;md5=8b45dd7e5b647fbfa3957eb5f03ca01f</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216643&amp;partnerID=40&amp;md5=022afbf5cce1c4af73d611b527801855</t>
  </si>
  <si>
    <t>https://www.scopus.com/inward/record.url?eid=2-s2.0-0022185374&amp;partnerID=40&amp;md5=5afc81f3401530ce3f4468e4fc71d6d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https://www.scopus.com/inward/record.url?eid=2-s2.0-0022830368&amp;partnerID=40&amp;md5=863bf233f19e5cfa2486894cedf1030a</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95398&amp;partnerID=40&amp;md5=4f37ea4769275a1201a915390ba4d794</t>
  </si>
  <si>
    <t>https://www.scopus.com/inward/record.url?eid=2-s2.0-0026971159&amp;partnerID=40&amp;md5=2840f417291142f34a9990f7f4b315c3</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243072&amp;partnerID=40&amp;md5=f95ed364ccc411676665df3474b35b4e</t>
  </si>
  <si>
    <t>https://www.scopus.com/inward/record.url?eid=2-s2.0-0027188717&amp;partnerID=40&amp;md5=85191bc2dfc1a3b045ac48aad9d7db16</t>
  </si>
  <si>
    <t>https://www.scopus.com/inward/record.url?eid=2-s2.0-0027154552&amp;partnerID=40&amp;md5=b9728fd9d4e379e9881c69699b82f26d</t>
  </si>
  <si>
    <t>https://www.scopus.com/inward/record.url?eid=2-s2.0-0027149051&amp;partnerID=40&amp;md5=915ca100376a29549440c8dd617522e1</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75172&amp;partnerID=40&amp;md5=b81df2217e092d8c9a55b9281ced1f0b</t>
  </si>
  <si>
    <t>https://www.scopus.com/inward/record.url?eid=2-s2.0-0037264853&amp;partnerID=40&amp;md5=6f41bcdace443489cbf8ea19dec54941</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85081184553&amp;partnerID=40&amp;md5=1ffdc4b0149fdfdbe50cc5781f545b9e</t>
  </si>
  <si>
    <t>https://www.scopus.com/inward/record.url?eid=2-s2.0-0023980762&amp;partnerID=40&amp;md5=02d9a6c625b1359978b8db3ee56fe4e6</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ational Congress on Civil Engineering History and Heritage</t>
  </si>
  <si>
    <t>https://www.scopus.com/inward/record.url?eid=2-s2.0-0034763229&amp;partnerID=40&amp;md5=9c78aa43febec0d44afe0463183d5c2b</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317163&amp;partnerID=40&amp;md5=338294b887acfb897e8f1076afef9940</t>
  </si>
  <si>
    <t>https://www.scopus.com/inward/record.url?eid=2-s2.0-0022299733&amp;partnerID=40&amp;md5=34f222d659344a55549e08a90346e10e</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Fatigue and Fracture of Ordered Intermetallic Materials II</t>
  </si>
  <si>
    <t>https://www.scopus.com/inward/record.url?eid=2-s2.0-0029454664&amp;partnerID=40&amp;md5=bf2420cd47c35ee2d09ad63492dfadd4</t>
  </si>
  <si>
    <t>High Temperature High Performance Materials for Rocket Engines and Space Applications</t>
  </si>
  <si>
    <t>https://www.scopus.com/inward/record.url?eid=2-s2.0-0029454590&amp;partnerID=40&amp;md5=3efd0f71e654d2d175131272ea8f8d4c</t>
  </si>
  <si>
    <t>Proceedings of the TMS Materials Week'95 Symposium</t>
  </si>
  <si>
    <t>Processing and Properties of Nanocrystalline Materials</t>
  </si>
  <si>
    <t>https://www.scopus.com/inward/record.url?eid=2-s2.0-0029725099&amp;partnerID=40&amp;md5=223f7e625a434b5add552ec1399c7233</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4557&amp;partnerID=40&amp;md5=e2b4f7e11df95acc8e0833acae7ea4c4</t>
  </si>
  <si>
    <t>https://www.scopus.com/inward/record.url?eid=2-s2.0-0025846191&amp;partnerID=40&amp;md5=82df47db028a383a7088c638e626ad28</t>
  </si>
  <si>
    <t>https://www.scopus.com/inward/record.url?eid=2-s2.0-0025867413&amp;partnerID=40&amp;md5=85459a06b1a89fa444366b59223c6ccd</t>
  </si>
  <si>
    <t>https://www.scopus.com/inward/record.url?eid=2-s2.0-0025725460&amp;partnerID=40&amp;md5=68f615e4ae861b25f10e37ff2eb0fcf2</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2944&amp;partnerID=40&amp;md5=9b1defac8ee636c0a7b5b8be112112d4</t>
  </si>
  <si>
    <t>https://www.scopus.com/inward/record.url?eid=2-s2.0-0036233221&amp;partnerID=40&amp;md5=09124bf7a3a8ca1d975e44ac3bf4694e</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8098&amp;partnerID=40&amp;md5=59112d7b70248575fff8b468271d307b</t>
  </si>
  <si>
    <t>https://www.scopus.com/inward/record.url?eid=2-s2.0-0023827413&amp;partnerID=40&amp;md5=9244674ef85583aa19537c392ab82bff</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https://www.scopus.com/inward/record.url?eid=2-s2.0-0022847032&amp;partnerID=40&amp;md5=2c1610a8532a62cad27d5ce7bb89c1d2</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4937243251&amp;partnerID=40&amp;md5=bdd7049ae8a2176ec2248f5679d426e4</t>
  </si>
  <si>
    <t>https://www.scopus.com/inward/record.url?eid=2-s2.0-85116185890&amp;partnerID=40&amp;md5=774889ee807b5dea5f9697840a415b65</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17537933&amp;partnerID=40&amp;md5=c44077c188e6a263471d9a2103d9e5e0</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17542458&amp;partnerID=40&amp;md5=1e2c4c120b63e0156e89f76388825582</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17539463&amp;partnerID=40&amp;md5=eccb07bb9e6a84c35e2dfd4a0d4d55a8</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https://www.scopus.com/inward/record.url?eid=2-s2.0-0033633584&amp;partnerID=40&amp;md5=e5b2e941b4236965e0ff148073f0e879</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063529656&amp;partnerID=40&amp;md5=8c781c90173a89cdc1a842ebb9b4d4fc</t>
  </si>
  <si>
    <t>https://www.scopus.com/inward/record.url?eid=2-s2.0-85117409440&amp;partnerID=40&amp;md5=537ac0499c7805d60c610b93c1f6aca5</t>
  </si>
  <si>
    <t>https://www.scopus.com/inward/record.url?eid=2-s2.0-84949655476&amp;partnerID=40&amp;md5=0fbe900fb6056f508affeed4e5dbcefb</t>
  </si>
  <si>
    <t>https://www.scopus.com/inward/record.url?eid=2-s2.0-84950280727&amp;partnerID=40&amp;md5=c452dfd8ea049ad9cb4690d15df34b6f</t>
  </si>
  <si>
    <t>https://www.scopus.com/inward/record.url?eid=2-s2.0-84948693241&amp;partnerID=40&amp;md5=101dace235639c02582993823a1413ab</t>
  </si>
  <si>
    <t>https://www.scopus.com/inward/record.url?eid=2-s2.0-84944408669&amp;partnerID=40&amp;md5=d871bb0f1849b1aee6cb39054fae3132</t>
  </si>
  <si>
    <t>https://www.scopus.com/inward/record.url?eid=2-s2.0-85116185436&amp;partnerID=40&amp;md5=0a38ec721a0fc1ae60bbf6469fbb6ba6</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https://www.scopus.com/inward/record.url?eid=2-s2.0-0033634224&amp;partnerID=40&amp;md5=3988a02ac5de9a1ca17be6670095a623</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https://www.scopus.com/inward/record.url?eid=2-s2.0-0033632624&amp;partnerID=40&amp;md5=27a3009208fe88fc60df6245a45b81b8</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9032484&amp;partnerID=40&amp;md5=19509eb1d10bcd757360fab45583614b</t>
  </si>
  <si>
    <t>https://www.scopus.com/inward/record.url?eid=2-s2.0-84898988203&amp;partnerID=40&amp;md5=9717973ce9b7436a896e2ea23a5c782a</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Nano-Molecular Electronics</t>
  </si>
  <si>
    <t>https://www.scopus.com/inward/record.url?eid=2-s2.0-0029341119&amp;partnerID=40&amp;md5=787666de3980d521f8252ba2c6db86f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https://www.scopus.com/inward/record.url?eid=2-s2.0-0033633032&amp;partnerID=40&amp;md5=bbccee9569e1648a0f329d278b9d41de</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https://www.scopus.com/inward/record.url?eid=2-s2.0-0033633087&amp;partnerID=40&amp;md5=c23454204b6d146a15c7d882a52ac029</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17540474&amp;partnerID=40&amp;md5=8fa3d4d3c3ed9fccfcb844fabab2d30b</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and Computer Science 2019, WCECS 2019</t>
  </si>
  <si>
    <t>https://www.scopus.com/inward/record.url?eid=2-s2.0-85083402731&amp;partnerID=40&amp;md5=debc5b8658c6295669d04acbdd293886</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062525786&amp;partnerID=40&amp;md5=20312135ba3e1cd8dcd0c2344154bcbf</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3144465994&amp;partnerID=40&amp;md5=a5cd3972e4516cae4c0f5523595f71d3</t>
  </si>
  <si>
    <t>https://www.scopus.com/inward/record.url?eid=2-s2.0-32844455013&amp;partnerID=40&amp;md5=93e707ff9e082b6a74a8026209676ccd</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ICAL CONFERENCE ON FERRITIC ALLOYS FOR USE IN NUCLEAR ENERGY TECHNOLOGIES.</t>
  </si>
  <si>
    <t>https://www.scopus.com/inward/record.url?eid=2-s2.0-0021540473&amp;partnerID=40&amp;md5=c2bc389991d7268557b741886ad9379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063044274&amp;partnerID=40&amp;md5=fd5d64a024ef4fc787e6eb718d7eae68</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050696784&amp;partnerID=40&amp;md5=834f50b6b102acc65f62f33720be0132</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17540150&amp;partnerID=40&amp;md5=dc813711dd3f36628f444ef0d2a80eb7</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0034867157&amp;partnerID=40&amp;md5=caafad0a073b2933ad56cc0f32925485</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20th Workshop ""What Comes Beyond the Standard Models""</t>
  </si>
  <si>
    <t>https://www.scopus.com/inward/record.url?eid=2-s2.0-85084235096&amp;partnerID=40&amp;md5=1b71ade24b1865fb9ff9cdc91ccb36a6</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17539195&amp;partnerID=40&amp;md5=06fbc90c2e1a73da118a326b3539badd</t>
  </si>
  <si>
    <t>https://www.scopus.com/inward/record.url?eid=2-s2.0-84938578183&amp;partnerID=40&amp;md5=eacaeb88062823dd4ee7adc9885ee33a</t>
  </si>
  <si>
    <t>https://www.scopus.com/inward/record.url?eid=2-s2.0-84938539918&amp;partnerID=40&amp;md5=9cd3bf2be583aa9f838625acfa9aceae</t>
  </si>
  <si>
    <t>https://www.scopus.com/inward/record.url?eid=2-s2.0-84938544476&amp;partnerID=40&amp;md5=6cbde42887c21a6323b421e6de585711</t>
  </si>
  <si>
    <t>https://www.scopus.com/inward/record.url?eid=2-s2.0-84938590891&amp;partnerID=40&amp;md5=bf98fb74a989a5ca62576c9adc16f579</t>
  </si>
  <si>
    <t>https://www.scopus.com/inward/record.url?eid=2-s2.0-84938579958&amp;partnerID=40&amp;md5=ec8eb14bb14bb877dfba202981387ac8</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1_2015</t>
  </si>
  <si>
    <t>https://www.scopus.com/inward/record.url?eid=2-s2.0-84977548503&amp;partnerID=40&amp;md5=1e9f39d6bad173614365f4a9cd15c584</t>
  </si>
  <si>
    <t>2_2015</t>
  </si>
  <si>
    <t>https://www.scopus.com/inward/record.url?eid=2-s2.0-84977085433&amp;partnerID=40&amp;md5=d3fae903914d4702bed3a47bd24850e9</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69649108195&amp;partnerID=40&amp;md5=4610e47d8efc54a7d689c9d08f04cbf0</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6461&amp;partnerID=40&amp;md5=8a91d539e881ac27f120383f9ad36f3f</t>
  </si>
  <si>
    <t>https://www.scopus.com/inward/record.url?eid=2-s2.0-0034448024&amp;partnerID=40&amp;md5=fbd9ed819ec9873b825e163869856aa9</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0034442346&amp;partnerID=40&amp;md5=9cb3ed3d5f8195e097f8ba13b0b2d08d</t>
  </si>
  <si>
    <t>https://www.scopus.com/inward/record.url?eid=2-s2.0-0034440584&amp;partnerID=40&amp;md5=9259a84efd983783dc4a05d24f354141</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602&amp;partnerID=40&amp;md5=be183fc0f5c7bcc0d791e979ae3e2085</t>
  </si>
  <si>
    <t>https://www.scopus.com/inward/record.url?eid=2-s2.0-0035554298&amp;partnerID=40&amp;md5=5c432dbfb9f53c98c0d2ecad44f0017a</t>
  </si>
  <si>
    <t>https://www.scopus.com/inward/record.url?eid=2-s2.0-0035554647&amp;partnerID=40&amp;md5=b5e7fee92133b2347bc97477a8a93ccd</t>
  </si>
  <si>
    <t>https://www.scopus.com/inward/record.url?eid=2-s2.0-84867461716&amp;partnerID=40&amp;md5=d4ded9bbda0fa529371b77e25a101859</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54&amp;partnerID=40&amp;md5=3351cb25f7e20f37ac3b0571a390da60</t>
  </si>
  <si>
    <t>https://www.scopus.com/inward/record.url?eid=2-s2.0-0035744336&amp;partnerID=40&amp;md5=d7a7441e6dcee1d5f7349f8fcd1cb488</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61185&amp;partnerID=40&amp;md5=d93c33c4ba5c3bf8f40a7aef7619c676</t>
  </si>
  <si>
    <t>https://www.scopus.com/inward/record.url?eid=2-s2.0-0036060799&amp;partnerID=40&amp;md5=3cf58353717e124d934c892cb569aa0e</t>
  </si>
  <si>
    <t>https://www.scopus.com/inward/record.url?eid=2-s2.0-0036055499&amp;partnerID=40&amp;md5=749f082154f1ac5f5e0e58fed8daa7ca</t>
  </si>
  <si>
    <t>Proceedings: 2002 IEEE International Geoscience and Remote Sensing Symposium. 24th Canadian Symposium on Remote Sensing</t>
  </si>
  <si>
    <t>https://www.scopus.com/inward/record.url?eid=2-s2.0-0036031206&amp;partnerID=40&amp;md5=7be1b3ce0851df9bc984ac4a6686cbac</t>
  </si>
  <si>
    <t>https://www.scopus.com/inward/record.url?eid=2-s2.0-0036031450&amp;partnerID=40&amp;md5=61fa6ab70d5bd1d2e369a58f866ae80e</t>
  </si>
  <si>
    <t>https://www.scopus.com/inward/record.url?eid=2-s2.0-0036030385&amp;partnerID=40&amp;md5=2136125c348fb17949a4ab8d1f5c6872</t>
  </si>
  <si>
    <t>https://www.scopus.com/inward/record.url?eid=2-s2.0-0036403008&amp;partnerID=40&amp;md5=86f8aae8724da014d1bb98b4ab06de8e</t>
  </si>
  <si>
    <t>https://www.scopus.com/inward/record.url?eid=2-s2.0-0036401962&amp;partnerID=40&amp;md5=5b901aa7e93e4cfcf35e4e05e18a3a4a</t>
  </si>
  <si>
    <t>https://www.scopus.com/inward/record.url?eid=2-s2.0-0036399378&amp;partnerID=40&amp;md5=4ae74a8bdc8d3830fe0f3de088a35f98</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2024&amp;partnerID=40&amp;md5=b16093b18696fa114306add9450921ed</t>
  </si>
  <si>
    <t>https://www.scopus.com/inward/record.url?eid=2-s2.0-0042443475&amp;partnerID=40&amp;md5=343a39c3fbe0c204a9c35f30cbe79f2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681864&amp;partnerID=40&amp;md5=67d2ea93e9a746cc2eb1db69197e88aa</t>
  </si>
  <si>
    <t>https://www.scopus.com/inward/record.url?eid=2-s2.0-33747177536&amp;partnerID=40&amp;md5=84fed279be11eb7844c56b927bad5755</t>
  </si>
  <si>
    <t>https://www.scopus.com/inward/record.url?eid=2-s2.0-33746727671&amp;partnerID=40&amp;md5=cadb4d8411a5f43da74cc8c73e39cb0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t>
  </si>
  <si>
    <t>https://www.scopus.com/inward/record.url?eid=2-s2.0-33845360189&amp;partnerID=40&amp;md5=facd31650459907fae54a6b9c1e279a6</t>
  </si>
  <si>
    <t>2006 II</t>
  </si>
  <si>
    <t>https://www.scopus.com/inward/record.url?eid=2-s2.0-33845363526&amp;partnerID=40&amp;md5=2b060fef7a1de82b06ed9645bd811c64</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l?eid=2-s2.0-0035009252&amp;partnerID=40&amp;md5=2255fb2cd9891ef235514435a3076066</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528&amp;partnerID=40&amp;md5=ad3ea9e1083394218f7656496418a978</t>
  </si>
  <si>
    <t>https://www.scopus.com/inward/record.url?eid=2-s2.0-0035428451&amp;partnerID=40&amp;md5=a79bd46e4939a6e9a0355143faf250e6</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0034844343&amp;partnerID=40&amp;md5=6ae4e978b94b41cc22bca135b4d8ad05</t>
  </si>
  <si>
    <t>https://www.scopus.com/inward/record.url?eid=2-s2.0-0034862235&amp;partnerID=40&amp;md5=a40f05e15ce0aac3a9d951694b919f02</t>
  </si>
  <si>
    <t>https://www.scopus.com/inward/record.url?eid=2-s2.0-0034863264&amp;partnerID=40&amp;md5=187a22d49b9ba0d77a77beecb06f8802</t>
  </si>
  <si>
    <t>https://www.scopus.com/inward/record.url?eid=2-s2.0-0034858159&amp;partnerID=40&amp;md5=cd434f31593e37f8f6f05149ca81e2e5</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0345414024&amp;partnerID=40&amp;md5=b184d99081eddd0fbb3815a0e7ef701e</t>
  </si>
  <si>
    <t>https://www.scopus.com/inward/record.url?eid=2-s2.0-0344120334&amp;partnerID=40&amp;md5=d465a5a4b2dfc34d637e0923a44311dc</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l?eid=2-s2.0-0034837001&amp;partnerID=40&amp;md5=2f2f2031ab17c307fb8fb737a079f73c</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15986&amp;partnerID=40&amp;md5=d093bc982ef06181a8a9b490461cac54</t>
  </si>
  <si>
    <t>https://www.scopus.com/inward/record.url?eid=2-s2.0-33745825519&amp;partnerID=40&amp;md5=1bbd65208fdcb5dfd730074efc38f840</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0035746807&amp;partnerID=40&amp;md5=0fd4db199a5e20327704443bc615df7d</t>
  </si>
  <si>
    <t>https://www.scopus.com/inward/record.url?eid=2-s2.0-77951646984&amp;partnerID=40&amp;md5=d4e4890cab8abe7559fe0b8de4ed269f</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050026074&amp;partnerID=40&amp;md5=52948dbff9168888f358286794f13f57</t>
  </si>
  <si>
    <t>Proceedings: The 30th SMPTE Advanced Motion Imaging Conference</t>
  </si>
  <si>
    <t>https://www.scopus.com/inward/record.url?eid=2-s2.0-85050105822&amp;partnerID=40&amp;md5=bb019e8a33503a864a1bc73f09f65863</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022028060&amp;partnerID=40&amp;md5=4910dcd10c75d8543d27b963a80f409c</t>
  </si>
  <si>
    <t>Proceedings: The SMPTE Advanced Television and Electronic Imaging Conference</t>
  </si>
  <si>
    <t>https://www.scopus.com/inward/record.url?eid=2-s2.0-85050347505&amp;partnerID=40&amp;md5=bfb4a303a69da2c5cb6de482163c0595</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14393671&amp;partnerID=40&amp;md5=a9e402b73bd07a68a0ef3762045ce9fb</t>
  </si>
  <si>
    <t>Processes at the Semiconductor Solution Interface 7</t>
  </si>
  <si>
    <t>https://www.scopus.com/inward/record.url?eid=2-s2.0-85114339669&amp;partnerID=40&amp;md5=990ebe7c87970ba897da661dbddac99c</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FESSIONAL INSPECTION OF CONSTRUCTION.</t>
  </si>
  <si>
    <t>https://www.scopus.com/inward/record.url?eid=2-s2.0-0021555055&amp;partnerID=40&amp;md5=ab0ad81358ffb671d0d863f90ab41f39</t>
  </si>
  <si>
    <t>https://www.scopus.com/inward/record.url?eid=2-s2.0-0021546510&amp;partnerID=40&amp;md5=4161c59f907ca416adb0ce6dd31e3ae5</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17541166&amp;partnerID=40&amp;md5=049c964ffc1148b16af4cbdfcee6d59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vanced materials and processes</t>
  </si>
  <si>
    <t>453-454</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https://www.scopus.com/inward/record.url?eid=2-s2.0-84956923823&amp;partnerID=40&amp;md5=604cc3d2e910c67f76a46bbfe0f62c82</t>
  </si>
  <si>
    <t>https://www.scopus.com/inward/record.url?eid=2-s2.0-84923224541&amp;partnerID=40&amp;md5=b3d4095a0804f3f69e09bb76f60cd08e</t>
  </si>
  <si>
    <t>https://www.scopus.com/inward/record.url?eid=2-s2.0-84923091618&amp;partnerID=40&amp;md5=4ac1490f89f5d2f2eb9caf36641f8354</t>
  </si>
  <si>
    <t>https://www.scopus.com/inward/record.url?eid=2-s2.0-84930429098&amp;partnerID=40&amp;md5=395b8c342ad52c19e334f090cd77286d</t>
  </si>
  <si>
    <t>https://www.scopus.com/inward/record.url?eid=2-s2.0-84925860297&amp;partnerID=40&amp;md5=15dd383704370eadf05c6af73abdb526</t>
  </si>
  <si>
    <t>https://www.scopus.com/inward/record.url?eid=2-s2.0-84923239925&amp;partnerID=40&amp;md5=699141801544985fd33d2b1162230b68</t>
  </si>
  <si>
    <t>https://www.scopus.com/inward/record.url?eid=2-s2.0-84927553555&amp;partnerID=40&amp;md5=e336f8e3f6691faac0ece96ea4bb6db2</t>
  </si>
  <si>
    <t>https://www.scopus.com/inward/record.url?eid=2-s2.0-84926631480&amp;partnerID=40&amp;md5=b66a774542f0e53b3b5ac4493bffadcc</t>
  </si>
  <si>
    <t>https://www.scopus.com/inward/record.url?eid=2-s2.0-84928337013&amp;partnerID=40&amp;md5=7c739e5d9d274fa33ba98b53d0b600c8</t>
  </si>
  <si>
    <t>https://www.scopus.com/inward/record.url?eid=2-s2.0-84925678837&amp;partnerID=40&amp;md5=37e423082dbad621667e1450f3b2f4a6</t>
  </si>
  <si>
    <t>https://www.scopus.com/inward/record.url?eid=2-s2.0-84929075265&amp;partnerID=40&amp;md5=8cd1d34885644d183260dad00d8ce455</t>
  </si>
  <si>
    <t>https://www.scopus.com/inward/record.url?eid=2-s2.0-84926635734&amp;partnerID=40&amp;md5=7a2b2e1e44675927124952dc930753ea</t>
  </si>
  <si>
    <t>https://www.scopus.com/inward/record.url?eid=2-s2.0-84926623337&amp;partnerID=40&amp;md5=0e9974ec441beb06f251f09e300f495b</t>
  </si>
  <si>
    <t>https://www.scopus.com/inward/record.url?eid=2-s2.0-84925248274&amp;partnerID=40&amp;md5=bd021fca86f56a5f70d59bf94d7c6265</t>
  </si>
  <si>
    <t>https://www.scopus.com/inward/record.url?eid=2-s2.0-84925272366&amp;partnerID=40&amp;md5=aa77ce4a67fc9ee6bfb312c3d8521c38</t>
  </si>
  <si>
    <t>https://www.scopus.com/inward/record.url?eid=2-s2.0-84928015678&amp;partnerID=40&amp;md5=560946bf4113e58cbcc3ea0b3af30f63</t>
  </si>
  <si>
    <t>https://www.scopus.com/inward/record.url?eid=2-s2.0-84925853640&amp;partnerID=40&amp;md5=777ea27cbef6a7282be5cf89a2e6a46a</t>
  </si>
  <si>
    <t>https://www.scopus.com/inward/record.url?eid=2-s2.0-84929083513&amp;partnerID=40&amp;md5=b271db10984edc9911c319ee66cea6c0</t>
  </si>
  <si>
    <t>https://www.scopus.com/inward/record.url?eid=2-s2.0-84929075333&amp;partnerID=40&amp;md5=f73dc2dce21f98e32cf1d94453537fa5</t>
  </si>
  <si>
    <t>https://www.scopus.com/inward/record.url?eid=2-s2.0-84929088919&amp;partnerID=40&amp;md5=d2f0fee8bcd57f1d638192387b825055</t>
  </si>
  <si>
    <t>https://www.scopus.com/inward/record.url?eid=2-s2.0-84929069299&amp;partnerID=40&amp;md5=6e7a7b36001df9703d2b205b4243d8c7</t>
  </si>
  <si>
    <t>https://www.scopus.com/inward/record.url?eid=2-s2.0-84929084763&amp;partnerID=40&amp;md5=4f0cc195adc27c445f52ed8a64b32e14</t>
  </si>
  <si>
    <t>https://www.scopus.com/inward/record.url?eid=2-s2.0-84946188345&amp;partnerID=40&amp;md5=7784db2f6643ed37e70ee58b9aabe68e</t>
  </si>
  <si>
    <t>https://www.scopus.com/inward/record.url?eid=2-s2.0-84932166661&amp;partnerID=40&amp;md5=bd7c9f57b155ccfc927a7a0c6fe3fa38</t>
  </si>
  <si>
    <t>https://www.scopus.com/inward/record.url?eid=2-s2.0-84929087710&amp;partnerID=40&amp;md5=52516220b7888df83bec70955dd760ca</t>
  </si>
  <si>
    <t>https://www.scopus.com/inward/record.url?eid=2-s2.0-84929082077&amp;partnerID=40&amp;md5=2aef137f2fa03e4731ac91a59e978f12</t>
  </si>
  <si>
    <t>https://www.scopus.com/inward/record.url?eid=2-s2.0-84929079470&amp;partnerID=40&amp;md5=d74ffbeb34da014a59bd15ffd098e35c</t>
  </si>
  <si>
    <t>https://www.scopus.com/inward/record.url?eid=2-s2.0-84926663254&amp;partnerID=40&amp;md5=0665fb8bc335245a2f705f6961dc0fbb</t>
  </si>
  <si>
    <t>https://www.scopus.com/inward/record.url?eid=2-s2.0-84930452113&amp;partnerID=40&amp;md5=fe41dc19e50f172e290d36d7409d90e4</t>
  </si>
  <si>
    <t>https://www.scopus.com/inward/record.url?eid=2-s2.0-84929089776&amp;partnerID=40&amp;md5=c170afaea03e9ce8da3d4d40ee227af1</t>
  </si>
  <si>
    <t>https://www.scopus.com/inward/record.url?eid=2-s2.0-84932606876&amp;partnerID=40&amp;md5=56521778473e98911f79506c3aa75411</t>
  </si>
  <si>
    <t>https://www.scopus.com/inward/record.url?eid=2-s2.0-84932644551&amp;partnerID=40&amp;md5=8cfdce3909112ceddd9b39dbb694fd45</t>
  </si>
  <si>
    <t>https://www.scopus.com/inward/record.url?eid=2-s2.0-84932148603&amp;partnerID=40&amp;md5=22277c8853bde79d91e2a76e71635561</t>
  </si>
  <si>
    <t>https://www.scopus.com/inward/record.url?eid=2-s2.0-84930457764&amp;partnerID=40&amp;md5=742eb9876f45ab4ad172503534607a21</t>
  </si>
  <si>
    <t>https://www.scopus.com/inward/record.url?eid=2-s2.0-84929089476&amp;partnerID=40&amp;md5=f53cc75d33c90877fa8f68c77962fed2</t>
  </si>
  <si>
    <t>https://www.scopus.com/inward/record.url?eid=2-s2.0-84946179041&amp;partnerID=40&amp;md5=94d53f6d4c91a140d8ea3b65c8a21a83</t>
  </si>
  <si>
    <t>https://www.scopus.com/inward/record.url?eid=2-s2.0-84928341495&amp;partnerID=40&amp;md5=87349d423847abc2868803b02d5f0adc</t>
  </si>
  <si>
    <t>https://www.scopus.com/inward/record.url?eid=2-s2.0-84946184151&amp;partnerID=40&amp;md5=fca00ad830af0f4cbbf0531791f8fe0a</t>
  </si>
  <si>
    <t>https://www.scopus.com/inward/record.url?eid=2-s2.0-84931828267&amp;partnerID=40&amp;md5=29e9945883f4621041d5b4886aaa84c9</t>
  </si>
  <si>
    <t>https://www.scopus.com/inward/record.url?eid=2-s2.0-84932108980&amp;partnerID=40&amp;md5=226a769309e13880d4aad416d5fa50f7</t>
  </si>
  <si>
    <t>https://www.scopus.com/inward/record.url?eid=2-s2.0-84932167207&amp;partnerID=40&amp;md5=f31aaced965551920ea7ff48ea71462c</t>
  </si>
  <si>
    <t>https://www.scopus.com/inward/record.url?eid=2-s2.0-84929080483&amp;partnerID=40&amp;md5=6b0a6f0156c2e910443e99fad4b27688</t>
  </si>
  <si>
    <t>https://www.scopus.com/inward/record.url?eid=2-s2.0-84929072438&amp;partnerID=40&amp;md5=1fd20b86a82c822c9df34fbdf24ee757</t>
  </si>
  <si>
    <t>https://www.scopus.com/inward/record.url?eid=2-s2.0-84929078235&amp;partnerID=40&amp;md5=a327998f78bf798d005507bcc1d275d9</t>
  </si>
  <si>
    <t>https://www.scopus.com/inward/record.url?eid=2-s2.0-84943259184&amp;partnerID=40&amp;md5=86a6b8b30232a8f835e16ca0359c565c</t>
  </si>
  <si>
    <t>https://www.scopus.com/inward/record.url?eid=2-s2.0-84943405698&amp;partnerID=40&amp;md5=8373555f6079eb8600028889cee60d50</t>
  </si>
  <si>
    <t>https://www.scopus.com/inward/record.url?eid=2-s2.0-84953394630&amp;partnerID=40&amp;md5=627f9076a2b4e412283240250965db76</t>
  </si>
  <si>
    <t>https://www.scopus.com/inward/record.url?eid=2-s2.0-84943541249&amp;partnerID=40&amp;md5=9fc546da6b26d27f1701127a2cff3ff6</t>
  </si>
  <si>
    <t>https://www.scopus.com/inward/record.url?eid=2-s2.0-84932629814&amp;partnerID=40&amp;md5=4c946362c561bbc6c25d086be4e102f1</t>
  </si>
  <si>
    <t>https://www.scopus.com/inward/record.url?eid=2-s2.0-84943371883&amp;partnerID=40&amp;md5=671e96fc10bb5dfa10f1fdf9e41a1824</t>
  </si>
  <si>
    <t>https://www.scopus.com/inward/record.url?eid=2-s2.0-84948678804&amp;partnerID=40&amp;md5=b0d2d92351ba0aa406c2390a9191012f</t>
  </si>
  <si>
    <t>https://www.scopus.com/inward/record.url?eid=2-s2.0-84943516676&amp;partnerID=40&amp;md5=f0a6e896026fc7225ce89627144874d9</t>
  </si>
  <si>
    <t>https://www.scopus.com/inward/record.url?eid=2-s2.0-84932625069&amp;partnerID=40&amp;md5=ef1e992cff80679487f90ecdf86fa0b6</t>
  </si>
  <si>
    <t>https://www.scopus.com/inward/record.url?eid=2-s2.0-84939231174&amp;partnerID=40&amp;md5=3a1a8c1fe4945c554dd18ddf82159373</t>
  </si>
  <si>
    <t>https://www.scopus.com/inward/record.url?eid=2-s2.0-84938698174&amp;partnerID=40&amp;md5=b766c5e0e69e2000034c36456392b8f4</t>
  </si>
  <si>
    <t>https://www.scopus.com/inward/record.url?eid=2-s2.0-84938943745&amp;partnerID=40&amp;md5=69c392d8537b80918e569d824e6bcc24</t>
  </si>
  <si>
    <t>https://www.scopus.com/inward/record.url?eid=2-s2.0-84940186652&amp;partnerID=40&amp;md5=6320689228d1525f58c4b493d2c6a318</t>
  </si>
  <si>
    <t>https://www.scopus.com/inward/record.url?eid=2-s2.0-84939805047&amp;partnerID=40&amp;md5=9b2f855be8fb582e009165f2c1cf6392</t>
  </si>
  <si>
    <t>https://www.scopus.com/inward/record.url?eid=2-s2.0-84939801175&amp;partnerID=40&amp;md5=b6bae932bb30e91fcc817df39d80f4d9</t>
  </si>
  <si>
    <t>https://www.scopus.com/inward/record.url?eid=2-s2.0-84939516363&amp;partnerID=40&amp;md5=d86ced571b5befdf8f4c7486fc5c71b5</t>
  </si>
  <si>
    <t>https://www.scopus.com/inward/record.url?eid=2-s2.0-84939799740&amp;partnerID=40&amp;md5=e80356ea5c4de4a5af5c515882c79e35</t>
  </si>
  <si>
    <t>https://www.scopus.com/inward/record.url?eid=2-s2.0-84939622069&amp;partnerID=40&amp;md5=aa36a4302ee6b1c527d3f086418be310</t>
  </si>
  <si>
    <t>https://www.scopus.com/inward/record.url?eid=2-s2.0-84939526044&amp;partnerID=40&amp;md5=2a055a98e048b9f8f2080e6a85f4f522</t>
  </si>
  <si>
    <t>https://www.scopus.com/inward/record.url?eid=2-s2.0-84958664122&amp;partnerID=40&amp;md5=afb4b5d82cb4c450f235771f2647ead9</t>
  </si>
  <si>
    <t>https://www.scopus.com/inward/record.url?eid=2-s2.0-85018884956&amp;partnerID=40&amp;md5=ce23e5b5f9277fb5d880f8880dd40629</t>
  </si>
  <si>
    <t>https://www.scopus.com/inward/record.url?eid=2-s2.0-84971241701&amp;partnerID=40&amp;md5=ec117ec7a004fabcc67f8a42b958e450</t>
  </si>
  <si>
    <t>https://www.scopus.com/inward/record.url?eid=2-s2.0-84973345492&amp;partnerID=40&amp;md5=9bf8da60b0632822bcde1438ed187a7b</t>
  </si>
  <si>
    <t>https://www.scopus.com/inward/record.url?eid=2-s2.0-84978757620&amp;partnerID=40&amp;md5=6ad3742ecbab7e7b6abde2c7339ef9ae</t>
  </si>
  <si>
    <t>https://www.scopus.com/inward/record.url?eid=2-s2.0-84973541053&amp;partnerID=40&amp;md5=bfc3bd35a302103669d6b0803fc15ce3</t>
  </si>
  <si>
    <t>https://www.scopus.com/inward/record.url?eid=2-s2.0-84973575830&amp;partnerID=40&amp;md5=66da3c086389a6688d2363fa573cc016</t>
  </si>
  <si>
    <t>https://www.scopus.com/inward/record.url?eid=2-s2.0-84973494744&amp;partnerID=40&amp;md5=6ff9a33219780189d124395f802a989a</t>
  </si>
  <si>
    <t>https://www.scopus.com/inward/record.url?eid=2-s2.0-84973513791&amp;partnerID=40&amp;md5=0183f315136cadd1135e491444529a4a</t>
  </si>
  <si>
    <t>https://www.scopus.com/inward/record.url?eid=2-s2.0-84978648953&amp;partnerID=40&amp;md5=2a86d175bb3544c95b6059e28684f021</t>
  </si>
  <si>
    <t>https://www.scopus.com/inward/record.url?eid=2-s2.0-84978676934&amp;partnerID=40&amp;md5=8aa9ef56c7bf1acddc5f9d516b48a3d4</t>
  </si>
  <si>
    <t>https://www.scopus.com/inward/record.url?eid=2-s2.0-84973316083&amp;partnerID=40&amp;md5=803481fd42f5800d7694e347ca00187a</t>
  </si>
  <si>
    <t>https://www.scopus.com/inward/record.url?eid=2-s2.0-84973890974&amp;partnerID=40&amp;md5=8bf2b1500d1848e1dc9f26e693b2c80e</t>
  </si>
  <si>
    <t>https://www.scopus.com/inward/record.url?eid=2-s2.0-84973462887&amp;partnerID=40&amp;md5=e1960ac9da21c6215a90c1a9ded650d4</t>
  </si>
  <si>
    <t>https://www.scopus.com/inward/record.url?eid=2-s2.0-84983381583&amp;partnerID=40&amp;md5=5956b9e8ead17bf3b497ccf0a32e3d30</t>
  </si>
  <si>
    <t>https://www.scopus.com/inward/record.url?eid=2-s2.0-84973461699&amp;partnerID=40&amp;md5=6b6be4845294f33ab1c5b7bda971f706</t>
  </si>
  <si>
    <t>https://www.scopus.com/inward/record.url?eid=2-s2.0-84973322850&amp;partnerID=40&amp;md5=0f4ba98ea6ca33968a7701498b711385</t>
  </si>
  <si>
    <t>https://www.scopus.com/inward/record.url?eid=2-s2.0-84997047806&amp;partnerID=40&amp;md5=41e38cf3f8da731ea5c2cd3930217991</t>
  </si>
  <si>
    <t>https://www.scopus.com/inward/record.url?eid=2-s2.0-84973299927&amp;partnerID=40&amp;md5=a25a10a4a657eba675c856645a20dacd</t>
  </si>
  <si>
    <t>https://www.scopus.com/inward/record.url?eid=2-s2.0-84973868107&amp;partnerID=40&amp;md5=16148195d6135f1d558438db82b473bb</t>
  </si>
  <si>
    <t>https://www.scopus.com/inward/record.url?eid=2-s2.0-84975048581&amp;partnerID=40&amp;md5=85d8a9c2574aa9a8cf5fdd05feef6f2b</t>
  </si>
  <si>
    <t>https://www.scopus.com/inward/record.url?eid=2-s2.0-84973885046&amp;partnerID=40&amp;md5=78188dfa1a42fb5f1dd57a8ce5410c14</t>
  </si>
  <si>
    <t>https://www.scopus.com/inward/record.url?eid=2-s2.0-84975063308&amp;partnerID=40&amp;md5=b0d0985e09c0fe31a098ac45708bb0a6</t>
  </si>
  <si>
    <t>https://www.scopus.com/inward/record.url?eid=2-s2.0-84983684976&amp;partnerID=40&amp;md5=56ea8684ce2ee966d1fa9cfa24e7f4da</t>
  </si>
  <si>
    <t>https://www.scopus.com/inward/record.url?eid=2-s2.0-84978646519&amp;partnerID=40&amp;md5=517f6c28703c6e849500e7349190179d</t>
  </si>
  <si>
    <t>https://www.scopus.com/inward/record.url?eid=2-s2.0-84978514986&amp;partnerID=40&amp;md5=acd641023fc4980a285a94da8a3fb316</t>
  </si>
  <si>
    <t>https://www.scopus.com/inward/record.url?eid=2-s2.0-84975076410&amp;partnerID=40&amp;md5=a396a6d3a691d485797a017a02530051</t>
  </si>
  <si>
    <t>https://www.scopus.com/inward/record.url?eid=2-s2.0-84978765795&amp;partnerID=40&amp;md5=6d679faff2a52987d44b4c8a89042de7</t>
  </si>
  <si>
    <t>https://www.scopus.com/inward/record.url?eid=2-s2.0-84983316049&amp;partnerID=40&amp;md5=8b18a46917b152be3b8ea525a791b831</t>
  </si>
  <si>
    <t>https://www.scopus.com/inward/record.url?eid=2-s2.0-84980682739&amp;partnerID=40&amp;md5=261f142e79a0b7670e1745e4b9ec118c</t>
  </si>
  <si>
    <t>https://www.scopus.com/inward/record.url?eid=2-s2.0-84975046542&amp;partnerID=40&amp;md5=1a64161f8782ff7d6ae6bc2cbad656d9</t>
  </si>
  <si>
    <t>https://www.scopus.com/inward/record.url?eid=2-s2.0-84980680330&amp;partnerID=40&amp;md5=9a1ce7586ce4335ac4c3581c2ed50c41</t>
  </si>
  <si>
    <t>https://www.scopus.com/inward/record.url?eid=2-s2.0-84980652848&amp;partnerID=40&amp;md5=0fb2e8a31a7212d36352e72cda51c20f</t>
  </si>
  <si>
    <t>https://www.scopus.com/inward/record.url?eid=2-s2.0-84975045566&amp;partnerID=40&amp;md5=75a74f3d185efd38679c78a3cc36330e</t>
  </si>
  <si>
    <t>https://www.scopus.com/inward/record.url?eid=2-s2.0-84982104068&amp;partnerID=40&amp;md5=f159469a3ca477b7cca02a76ebade028</t>
  </si>
  <si>
    <t>https://www.scopus.com/inward/record.url?eid=2-s2.0-84982112155&amp;partnerID=40&amp;md5=83a9cec5b92395e91d221b4931c173c8</t>
  </si>
  <si>
    <t>https://www.scopus.com/inward/record.url?eid=2-s2.0-84980637191&amp;partnerID=40&amp;md5=1fc13492346f97c1ec7bd12c20325717</t>
  </si>
  <si>
    <t>https://www.scopus.com/inward/record.url?eid=2-s2.0-84982162782&amp;partnerID=40&amp;md5=7679be3004e606703d5fa39c49c8706a</t>
  </si>
  <si>
    <t>https://www.scopus.com/inward/record.url?eid=2-s2.0-84980685128&amp;partnerID=40&amp;md5=f58e1edd2dbc9af19e8f039661d53f33</t>
  </si>
  <si>
    <t>https://www.scopus.com/inward/record.url?eid=2-s2.0-84978795481&amp;partnerID=40&amp;md5=2d15375e364772f2b4c1b7fd207fce1d</t>
  </si>
  <si>
    <t>https://www.scopus.com/inward/record.url?eid=2-s2.0-84981725588&amp;partnerID=40&amp;md5=adb8a9da25dae09a87fd5f3065e91d12</t>
  </si>
  <si>
    <t>https://www.scopus.com/inward/record.url?eid=2-s2.0-84988884553&amp;partnerID=40&amp;md5=b1858dbf43f28814ef25276c50e8cb03</t>
  </si>
  <si>
    <t>https://www.scopus.com/inward/record.url?eid=2-s2.0-84982110293&amp;partnerID=40&amp;md5=31f4fa67bc48667c750baccf5d7076af</t>
  </si>
  <si>
    <t>https://www.scopus.com/inward/record.url?eid=2-s2.0-84976273738&amp;partnerID=40&amp;md5=a22ee2e941d21e9b6c50d67cb57a7ebb</t>
  </si>
  <si>
    <t>https://www.scopus.com/inward/record.url?eid=2-s2.0-84978878288&amp;partnerID=40&amp;md5=562213c1dce14896ed03909b146c55bc</t>
  </si>
  <si>
    <t>https://www.scopus.com/inward/record.url?eid=2-s2.0-84976334797&amp;partnerID=40&amp;md5=56b6b0831f02853e19a3cc778934fcb8</t>
  </si>
  <si>
    <t>https://www.scopus.com/inward/record.url?eid=2-s2.0-84976491760&amp;partnerID=40&amp;md5=d8fe4f93856fe85fb28e07a5e7bbc7c8</t>
  </si>
  <si>
    <t>https://www.scopus.com/inward/record.url?eid=2-s2.0-84989884142&amp;partnerID=40&amp;md5=96105abff8016f09a4fd6398a3f0634a</t>
  </si>
  <si>
    <t>https://www.scopus.com/inward/record.url?eid=2-s2.0-84975041458&amp;partnerID=40&amp;md5=db37eeacb90f0eb9e13766c8407080db</t>
  </si>
  <si>
    <t>https://www.scopus.com/inward/record.url?eid=2-s2.0-85019106866&amp;partnerID=40&amp;md5=bf5f9c5d366d6c2521a8eb915a1eac9c</t>
  </si>
  <si>
    <t>https://www.scopus.com/inward/record.url?eid=2-s2.0-85019093617&amp;partnerID=40&amp;md5=c66972cb707b9908ceee355eb4a65ca5</t>
  </si>
  <si>
    <t>https://www.scopus.com/inward/record.url?eid=2-s2.0-85019158210&amp;partnerID=40&amp;md5=13d8bbb2b57daa2c243dc4b7d6ac3a8e</t>
  </si>
  <si>
    <t>https://www.scopus.com/inward/record.url?eid=2-s2.0-85019073463&amp;partnerID=40&amp;md5=0f088206248382cf8836b2bba579b5dd</t>
  </si>
  <si>
    <t>https://www.scopus.com/inward/record.url?eid=2-s2.0-85019082942&amp;partnerID=40&amp;md5=309b2dd507a3badff0971812ed0b3929</t>
  </si>
  <si>
    <t>https://www.scopus.com/inward/record.url?eid=2-s2.0-85019059026&amp;partnerID=40&amp;md5=8ed9e83c93b71abfa0b029c8a5ae53bb</t>
  </si>
  <si>
    <t>https://www.scopus.com/inward/record.url?eid=2-s2.0-85019769986&amp;partnerID=40&amp;md5=303de9b00b6337bb1465db23b3353b6c</t>
  </si>
  <si>
    <t>https://www.scopus.com/inward/record.url?eid=2-s2.0-85018917013&amp;partnerID=40&amp;md5=ec18551f1966fc7686920ab20e426623</t>
  </si>
  <si>
    <t>https://www.scopus.com/inward/record.url?eid=2-s2.0-85019193077&amp;partnerID=40&amp;md5=2f1a7f972a1583c1d8866dad4566559d</t>
  </si>
  <si>
    <t>https://www.scopus.com/inward/record.url?eid=2-s2.0-85019188193&amp;partnerID=40&amp;md5=064de8c78f94cbbe7494c7143e35f38f</t>
  </si>
  <si>
    <t>https://www.scopus.com/inward/record.url?eid=2-s2.0-85018860267&amp;partnerID=40&amp;md5=dfcd9596951665b66e044bc8a9c0897a</t>
  </si>
  <si>
    <t>https://www.scopus.com/inward/record.url?eid=2-s2.0-85019219945&amp;partnerID=40&amp;md5=23d6dfebd685e4381cc4233cfa0af660</t>
  </si>
  <si>
    <t>https://www.scopus.com/inward/record.url?eid=2-s2.0-85019235956&amp;partnerID=40&amp;md5=f0b64cec1e22ebec5c7808ae10b05244</t>
  </si>
  <si>
    <t>https://www.scopus.com/inward/record.url?eid=2-s2.0-85019222003&amp;partnerID=40&amp;md5=539a3242c99eff7e37de55fd387c33c4</t>
  </si>
  <si>
    <t>https://www.scopus.com/inward/record.url?eid=2-s2.0-85019226923&amp;partnerID=40&amp;md5=a9122c92271325b6edd4d44fd2edb164</t>
  </si>
  <si>
    <t>https://www.scopus.com/inward/record.url?eid=2-s2.0-85019250562&amp;partnerID=40&amp;md5=46534017af6f5f35c3c6befe778db662</t>
  </si>
  <si>
    <t>https://www.scopus.com/inward/record.url?eid=2-s2.0-85018915421&amp;partnerID=40&amp;md5=8c98fbfd25151e0870f415d09c623410</t>
  </si>
  <si>
    <t>https://www.scopus.com/inward/record.url?eid=2-s2.0-85018870555&amp;partnerID=40&amp;md5=486b83035a1caab7494d4a7b541039dd</t>
  </si>
  <si>
    <t>https://www.scopus.com/inward/record.url?eid=2-s2.0-85018883673&amp;partnerID=40&amp;md5=192fb3c4cb7e73d62bf054a955a4156a</t>
  </si>
  <si>
    <t>https://www.scopus.com/inward/record.url?eid=2-s2.0-85018889766&amp;partnerID=40&amp;md5=10b951da4298b7d6931cea270b3254e0</t>
  </si>
  <si>
    <t>https://www.scopus.com/inward/record.url?eid=2-s2.0-85019215563&amp;partnerID=40&amp;md5=18405042ed4d2aa95cfbfac6f94819f3</t>
  </si>
  <si>
    <t>https://www.scopus.com/inward/record.url?eid=2-s2.0-85019220687&amp;partnerID=40&amp;md5=e65c3911ba75637a998df0936fa6ef67</t>
  </si>
  <si>
    <t>https://www.scopus.com/inward/record.url?eid=2-s2.0-85018888891&amp;partnerID=40&amp;md5=bb0b1813ae47cdfabadc241e37a14e59</t>
  </si>
  <si>
    <t>https://www.scopus.com/inward/record.url?eid=2-s2.0-85018887406&amp;partnerID=40&amp;md5=24cbbde03e387f8004fd3a7019498535</t>
  </si>
  <si>
    <t>https://www.scopus.com/inward/record.url?eid=2-s2.0-85019269447&amp;partnerID=40&amp;md5=73435b43cdfe2b618b5cb27ddeea0e54</t>
  </si>
  <si>
    <t>https://www.scopus.com/inward/record.url?eid=2-s2.0-85019245866&amp;partnerID=40&amp;md5=bd084d81cdeeadbddd3521d00837e0c1</t>
  </si>
  <si>
    <t>https://www.scopus.com/inward/record.url?eid=2-s2.0-85020247834&amp;partnerID=40&amp;md5=3acc4319f5dcd8d7eaf979a644b8d2f8</t>
  </si>
  <si>
    <t>https://www.scopus.com/inward/record.url?eid=2-s2.0-85020253359&amp;partnerID=40&amp;md5=d3fbab2e074cdc319991b65459302631</t>
  </si>
  <si>
    <t>https://www.scopus.com/inward/record.url?eid=2-s2.0-85020410645&amp;partnerID=40&amp;md5=5cd4dbbdc304b707e3678886d2848b0c</t>
  </si>
  <si>
    <t>https://www.scopus.com/inward/record.url?eid=2-s2.0-85020316041&amp;partnerID=40&amp;md5=8c07574a29f8dd9d55b97210ec3e02cf</t>
  </si>
  <si>
    <t>https://www.scopus.com/inward/record.url?eid=2-s2.0-85020259515&amp;partnerID=40&amp;md5=7529b3194f085ea19a76c41bf03c591f</t>
  </si>
  <si>
    <t>https://www.scopus.com/inward/record.url?eid=2-s2.0-85020429791&amp;partnerID=40&amp;md5=838090747bbc0bcba7cba4af83c85a0c</t>
  </si>
  <si>
    <t>https://www.scopus.com/inward/record.url?eid=2-s2.0-85020456278&amp;partnerID=40&amp;md5=2643a9845077d79eba585d5633926ccc</t>
  </si>
  <si>
    <t>https://www.scopus.com/inward/record.url?eid=2-s2.0-85020439461&amp;partnerID=40&amp;md5=c47792f7f3455805dccda5ae2dfbb796</t>
  </si>
  <si>
    <t>https://www.scopus.com/inward/record.url?eid=2-s2.0-85020406470&amp;partnerID=40&amp;md5=cbc6ce3ba473e11cc2770d1a18da374f</t>
  </si>
  <si>
    <t>https://www.scopus.com/inward/record.url?eid=2-s2.0-85020280244&amp;partnerID=40&amp;md5=8f0b37f31841473a5eda0812dc1b5c6c</t>
  </si>
  <si>
    <t>https://www.scopus.com/inward/record.url?eid=2-s2.0-85020265484&amp;partnerID=40&amp;md5=366c55864609251a30104624d15e59dc</t>
  </si>
  <si>
    <t>https://www.scopus.com/inward/record.url?eid=2-s2.0-85020270069&amp;partnerID=40&amp;md5=1a0af360554ba270cfb188cfeccd5d95</t>
  </si>
  <si>
    <t>https://www.scopus.com/inward/record.url?eid=2-s2.0-85020201647&amp;partnerID=40&amp;md5=b88c5e0bbdaf1c859c30b2fbd90e14d1</t>
  </si>
  <si>
    <t>https://www.scopus.com/inward/record.url?eid=2-s2.0-85020309374&amp;partnerID=40&amp;md5=193e3d4b84d70ebbf9f7098c091b2816</t>
  </si>
  <si>
    <t>https://www.scopus.com/inward/record.url?eid=2-s2.0-85019249140&amp;partnerID=40&amp;md5=a53780667242b4b721f9d4b27dbb9805</t>
  </si>
  <si>
    <t>https://www.scopus.com/inward/record.url?eid=2-s2.0-85018924106&amp;partnerID=40&amp;md5=da9ee44a14215359e9f4d6077f9c4beb</t>
  </si>
  <si>
    <t>https://www.scopus.com/inward/record.url?eid=2-s2.0-85020392939&amp;partnerID=40&amp;md5=39994c47bb138dc5911f495cdfaa0f0d</t>
  </si>
  <si>
    <t>https://www.scopus.com/inward/record.url?eid=2-s2.0-85020253271&amp;partnerID=40&amp;md5=fc14d97940683c14ef9ebd76fed4e0eb</t>
  </si>
  <si>
    <t>https://www.scopus.com/inward/record.url?eid=2-s2.0-85020274544&amp;partnerID=40&amp;md5=2533f63d2f40e650da9b13d39bd86400</t>
  </si>
  <si>
    <t>https://www.scopus.com/inward/record.url?eid=2-s2.0-85020467035&amp;partnerID=40&amp;md5=56d71b575aa57994d1997148732dcd4a</t>
  </si>
  <si>
    <t>https://www.scopus.com/inward/record.url?eid=2-s2.0-85020270171&amp;partnerID=40&amp;md5=a3ac5a0992dda7e0f9b3717afe53ecb3</t>
  </si>
  <si>
    <t>https://www.scopus.com/inward/record.url?eid=2-s2.0-85020279014&amp;partnerID=40&amp;md5=182eb8e2497cc63086e8510e360ba30e</t>
  </si>
  <si>
    <t>https://www.scopus.com/inward/record.url?eid=2-s2.0-85020387536&amp;partnerID=40&amp;md5=4d2873c7363de96f116d69f68be12efa</t>
  </si>
  <si>
    <t>https://www.scopus.com/inward/record.url?eid=2-s2.0-85020805858&amp;partnerID=40&amp;md5=6e2b62d53595f0bf2b17b4392009456f</t>
  </si>
  <si>
    <t>https://www.scopus.com/inward/record.url?eid=2-s2.0-85020310702&amp;partnerID=40&amp;md5=2abe01067a44da08f868771c5711a33e</t>
  </si>
  <si>
    <t>https://www.scopus.com/inward/record.url?eid=2-s2.0-85023759905&amp;partnerID=40&amp;md5=ffc5171f9918beac0b54c5859b58b170</t>
  </si>
  <si>
    <t>https://www.scopus.com/inward/record.url?eid=2-s2.0-85026257451&amp;partnerID=40&amp;md5=092c36541e4069ae3339e32b5872a9c2</t>
  </si>
  <si>
    <t>https://www.scopus.com/inward/record.url?eid=2-s2.0-85019212026&amp;partnerID=40&amp;md5=9d4cfaf026f234b53b89ed6d852b1033</t>
  </si>
  <si>
    <t>https://www.scopus.com/inward/record.url?eid=2-s2.0-85020653632&amp;partnerID=40&amp;md5=0dd78f852da7ed2f5f85555c80e54c28</t>
  </si>
  <si>
    <t>https://www.scopus.com/inward/record.url?eid=2-s2.0-85033604348&amp;partnerID=40&amp;md5=bb8bddf7aafcf971e5601a33dab7147a</t>
  </si>
  <si>
    <t>https://www.scopus.com/inward/record.url?eid=2-s2.0-85033360485&amp;partnerID=40&amp;md5=964667efc24e2ce32420a66e97fe9066</t>
  </si>
  <si>
    <t>https://www.scopus.com/inward/record.url?eid=2-s2.0-85033683044&amp;partnerID=40&amp;md5=a13528a039920ec74a75f970087f92da</t>
  </si>
  <si>
    <t>https://www.scopus.com/inward/record.url?eid=2-s2.0-85033444776&amp;partnerID=40&amp;md5=4116a7a0851f9e11a89c2f8315147269</t>
  </si>
  <si>
    <t>https://www.scopus.com/inward/record.url?eid=2-s2.0-85033386548&amp;partnerID=40&amp;md5=fda204307f2c98686de9f3ed7ca07a70</t>
  </si>
  <si>
    <t>https://www.scopus.com/inward/record.url?eid=2-s2.0-85033475838&amp;partnerID=40&amp;md5=1e06dd767e52eac973329e0b1548501d</t>
  </si>
  <si>
    <t>https://www.scopus.com/inward/record.url?eid=2-s2.0-85033402504&amp;partnerID=40&amp;md5=64c545b5c34bbbf9e618ef4eae4a334e</t>
  </si>
  <si>
    <t>https://www.scopus.com/inward/record.url?eid=2-s2.0-85040727121&amp;partnerID=40&amp;md5=6d4564a0886c0e0b9dedd8ac4f3c3d23</t>
  </si>
  <si>
    <t>https://www.scopus.com/inward/record.url?eid=2-s2.0-85046478673&amp;partnerID=40&amp;md5=406796ce2cbaabeb83615d82ec7e23af</t>
  </si>
  <si>
    <t>https://www.scopus.com/inward/record.url?eid=2-s2.0-85046836058&amp;partnerID=40&amp;md5=3aa0bd16e3c5048973450ab8dca83135</t>
  </si>
  <si>
    <t>https://www.scopus.com/inward/record.url?eid=2-s2.0-85046856283&amp;partnerID=40&amp;md5=69e0dcfe0bc5892e4e038fb55c55925f</t>
  </si>
  <si>
    <t>https://www.scopus.com/inward/record.url?eid=2-s2.0-85047005067&amp;partnerID=40&amp;md5=b1280aeb26df870868b06ee7c157c3a3</t>
  </si>
  <si>
    <t>https://www.scopus.com/inward/record.url?eid=2-s2.0-85046997853&amp;partnerID=40&amp;md5=f88d9fef42127bc0b39bf30ef6582b66</t>
  </si>
  <si>
    <t>https://www.scopus.com/inward/record.url?eid=2-s2.0-85047010732&amp;partnerID=40&amp;md5=3745deed15890c79c370e9a32a0bee0d</t>
  </si>
  <si>
    <t>https://www.scopus.com/inward/record.url?eid=2-s2.0-85046409889&amp;partnerID=40&amp;md5=23a1eec6b446faa5f2421d063b581b82</t>
  </si>
  <si>
    <t>https://www.scopus.com/inward/record.url?eid=2-s2.0-85045307089&amp;partnerID=40&amp;md5=4188cf7b35569732ce4612440c5d1847</t>
  </si>
  <si>
    <t>https://www.scopus.com/inward/record.url?eid=2-s2.0-85047008617&amp;partnerID=40&amp;md5=a172b7c5341dee0e1d20bf25a4716316</t>
  </si>
  <si>
    <t>https://www.scopus.com/inward/record.url?eid=2-s2.0-85046278868&amp;partnerID=40&amp;md5=e9d5dc7a916c489d92d2b845e2f3272c</t>
  </si>
  <si>
    <t>https://www.scopus.com/inward/record.url?eid=2-s2.0-85046398631&amp;partnerID=40&amp;md5=6b2c515e3fd400c928409a8f182f3a32</t>
  </si>
  <si>
    <t>https://www.scopus.com/inward/record.url?eid=2-s2.0-85046485092&amp;partnerID=40&amp;md5=82590683b837c228f80cf43d36b2f34a</t>
  </si>
  <si>
    <t>https://www.scopus.com/inward/record.url?eid=2-s2.0-85046466804&amp;partnerID=40&amp;md5=433d0810e502366c24f5601edd67da73</t>
  </si>
  <si>
    <t>https://www.scopus.com/inward/record.url?eid=2-s2.0-85046999112&amp;partnerID=40&amp;md5=aeaffee010fd7c3d280df19aa84e9390</t>
  </si>
  <si>
    <t>https://www.scopus.com/inward/record.url?eid=2-s2.0-85047009241&amp;partnerID=40&amp;md5=14ae1878c994447927f1e9ba7b1e87c0</t>
  </si>
  <si>
    <t>https://www.scopus.com/inward/record.url?eid=2-s2.0-85047021809&amp;partnerID=40&amp;md5=d8d7bb0ec38fa55c6b5b45072a7abcf2</t>
  </si>
  <si>
    <t>https://www.scopus.com/inward/record.url?eid=2-s2.0-85045691030&amp;partnerID=40&amp;md5=7cb3479708977ca8db943ae7c969ccef</t>
  </si>
  <si>
    <t>https://www.scopus.com/inward/record.url?eid=2-s2.0-85046727177&amp;partnerID=40&amp;md5=14ee4b0c44a444f173dc0c5c077f7f01</t>
  </si>
  <si>
    <t>https://www.scopus.com/inward/record.url?eid=2-s2.0-85046784948&amp;partnerID=40&amp;md5=32f9389f665249420017e0ec29d5098c</t>
  </si>
  <si>
    <t>https://www.scopus.com/inward/record.url?eid=2-s2.0-85046749378&amp;partnerID=40&amp;md5=51c0e01b6178755260ed00ef036995a4</t>
  </si>
  <si>
    <t>https://www.scopus.com/inward/record.url?eid=2-s2.0-85046747619&amp;partnerID=40&amp;md5=a7e98da30908e0c0fd944589411d55dc</t>
  </si>
  <si>
    <t>https://www.scopus.com/inward/record.url?eid=2-s2.0-85046746190&amp;partnerID=40&amp;md5=cf802dbdcbd66067111133559da737d0</t>
  </si>
  <si>
    <t>https://www.scopus.com/inward/record.url?eid=2-s2.0-85046717253&amp;partnerID=40&amp;md5=e4cae70345919ddd1f3070c253dc431d</t>
  </si>
  <si>
    <t>https://www.scopus.com/inward/record.url?eid=2-s2.0-85047628795&amp;partnerID=40&amp;md5=6621c23c8b5edd4861f33377a53a7bb7</t>
  </si>
  <si>
    <t>https://www.scopus.com/inward/record.url?eid=2-s2.0-85047437918&amp;partnerID=40&amp;md5=ffcca3dd154a1c1dad020c930d11c592</t>
  </si>
  <si>
    <t>https://www.scopus.com/inward/record.url?eid=2-s2.0-85047310378&amp;partnerID=40&amp;md5=d875c67d31de8fdea36e1941f80c598c</t>
  </si>
  <si>
    <t>https://www.scopus.com/inward/record.url?eid=2-s2.0-85047859560&amp;partnerID=40&amp;md5=c60dd4e8c4111d71e491b415b83a30a9</t>
  </si>
  <si>
    <t>https://www.scopus.com/inward/record.url?eid=2-s2.0-85047370955&amp;partnerID=40&amp;md5=e7d9bd895a189f7a246cf649b900d136</t>
  </si>
  <si>
    <t>https://www.scopus.com/inward/record.url?eid=2-s2.0-85047349568&amp;partnerID=40&amp;md5=6a9c62e2d5004a1be7688838c476c7a9</t>
  </si>
  <si>
    <t>https://www.scopus.com/inward/record.url?eid=2-s2.0-85045139720&amp;partnerID=40&amp;md5=a03c0c09ac67d4eb6a2b40590d8b681f</t>
  </si>
  <si>
    <t>https://www.scopus.com/inward/record.url?eid=2-s2.0-85046349454&amp;partnerID=40&amp;md5=9c64c9f314e84a66409dfdff0b3610f5</t>
  </si>
  <si>
    <t>https://www.scopus.com/inward/record.url?eid=2-s2.0-85045347369&amp;partnerID=40&amp;md5=34184277fefb24e6db225959c66a3913</t>
  </si>
  <si>
    <t>https://www.scopus.com/inward/record.url?eid=2-s2.0-85045335527&amp;partnerID=40&amp;md5=73e6a77017a6fecca62822913e22c54e</t>
  </si>
  <si>
    <t>https://www.scopus.com/inward/record.url?eid=2-s2.0-85047414911&amp;partnerID=40&amp;md5=0632f6893ff26e5c0391748a04723e0e</t>
  </si>
  <si>
    <t>https://www.scopus.com/inward/record.url?eid=2-s2.0-85045194489&amp;partnerID=40&amp;md5=932e5e1743b40aa74bfc2a8cde71ad6e</t>
  </si>
  <si>
    <t>https://www.scopus.com/inward/record.url?eid=2-s2.0-85045155526&amp;partnerID=40&amp;md5=4f42adf01ed262812a42d7482c71ce58</t>
  </si>
  <si>
    <t>https://www.scopus.com/inward/record.url?eid=2-s2.0-85046344112&amp;partnerID=40&amp;md5=ef6936e76c821fb6ba0e06632b76fc31</t>
  </si>
  <si>
    <t>https://www.scopus.com/inward/record.url?eid=2-s2.0-85047860277&amp;partnerID=40&amp;md5=909f6516f987a32c1ff1772fc38cc949</t>
  </si>
  <si>
    <t>https://www.scopus.com/inward/record.url?eid=2-s2.0-85047299303&amp;partnerID=40&amp;md5=7309bcbb97d8478ddc8d1554b9eea0f5</t>
  </si>
  <si>
    <t>https://www.scopus.com/inward/record.url?eid=2-s2.0-85047533245&amp;partnerID=40&amp;md5=1cff5328427f3e051edec531039b3f47</t>
  </si>
  <si>
    <t>https://www.scopus.com/inward/record.url?eid=2-s2.0-85045331259&amp;partnerID=40&amp;md5=b162b19b5fca1b51746cd7969d764936</t>
  </si>
  <si>
    <t>https://www.scopus.com/inward/record.url?eid=2-s2.0-85047494247&amp;partnerID=40&amp;md5=600845cc66b56661f1e18ecd204b5dfb</t>
  </si>
  <si>
    <t>https://www.scopus.com/inward/record.url?eid=2-s2.0-85049163923&amp;partnerID=40&amp;md5=1b51ce394f8d866c0547eb95fe407996</t>
  </si>
  <si>
    <t>https://www.scopus.com/inward/record.url?eid=2-s2.0-85047490761&amp;partnerID=40&amp;md5=be1f89854dc0355c1af4a88e5555f6ca</t>
  </si>
  <si>
    <t>https://www.scopus.com/inward/record.url?eid=2-s2.0-85049252252&amp;partnerID=40&amp;md5=62aa0c54f68dcebeffac55ca75ecb406</t>
  </si>
  <si>
    <t>https://www.scopus.com/inward/record.url?eid=2-s2.0-85047349519&amp;partnerID=40&amp;md5=983bf2bcdf8844c3d93691465808f129</t>
  </si>
  <si>
    <t>https://www.scopus.com/inward/record.url?eid=2-s2.0-85046270564&amp;partnerID=40&amp;md5=a1e28f61279bea9c5bc54822ec1208af</t>
  </si>
  <si>
    <t>https://www.scopus.com/inward/record.url?eid=2-s2.0-85050651717&amp;partnerID=40&amp;md5=b024167656860e0974c66844a6bf84c2</t>
  </si>
  <si>
    <t>https://www.scopus.com/inward/record.url?eid=2-s2.0-85047854630&amp;partnerID=40&amp;md5=d21b5ac1c674f66ed9097082fbdf3ea4</t>
  </si>
  <si>
    <t>https://www.scopus.com/inward/record.url?eid=2-s2.0-85049565313&amp;partnerID=40&amp;md5=07701de9850c1d75b143def1cc914668</t>
  </si>
  <si>
    <t>https://www.scopus.com/inward/record.url?eid=2-s2.0-85047725059&amp;partnerID=40&amp;md5=1468b0cffb60e5935b9459f0e7342b7e</t>
  </si>
  <si>
    <t>https://www.scopus.com/inward/record.url?eid=2-s2.0-85049315922&amp;partnerID=40&amp;md5=268e62c09198f2a53479a8f32404177f</t>
  </si>
  <si>
    <t>https://www.scopus.com/inward/record.url?eid=2-s2.0-85049192052&amp;partnerID=40&amp;md5=35f00780e643005f2805c9b0814f2605</t>
  </si>
  <si>
    <t>https://www.scopus.com/inward/record.url?eid=2-s2.0-85046408577&amp;partnerID=40&amp;md5=9a2cdc0a63309d49770f2156cb753928</t>
  </si>
  <si>
    <t>https://www.scopus.com/inward/record.url?eid=2-s2.0-85045245690&amp;partnerID=40&amp;md5=907b60e74ce5d31bd04c66d7c962b86d</t>
  </si>
  <si>
    <t>https://www.scopus.com/inward/record.url?eid=2-s2.0-85047301477&amp;partnerID=40&amp;md5=e5bda3ade85229720b350e530f587533</t>
  </si>
  <si>
    <t>https://www.scopus.com/inward/record.url?eid=2-s2.0-85047344092&amp;partnerID=40&amp;md5=2e52cc6f59e367fdeee0943fddbc78d5</t>
  </si>
  <si>
    <t>https://www.scopus.com/inward/record.url?eid=2-s2.0-85050198165&amp;partnerID=40&amp;md5=04efe38620fe9b4b4df3cb5b7f4f0f59</t>
  </si>
  <si>
    <t>https://www.scopus.com/inward/record.url?eid=2-s2.0-85052635072&amp;partnerID=40&amp;md5=689ee0b367b10bea467438e21a7f6010</t>
  </si>
  <si>
    <t>https://www.scopus.com/inward/record.url?eid=2-s2.0-85066815592&amp;partnerID=40&amp;md5=da49caf247835c1c63ad102e427e7fb2</t>
  </si>
  <si>
    <t>https://www.scopus.com/inward/record.url?eid=2-s2.0-85066801403&amp;partnerID=40&amp;md5=0ea972001370fde127ecc6a57bc7e4a9</t>
  </si>
  <si>
    <t>https://www.scopus.com/inward/record.url?eid=2-s2.0-85066809080&amp;partnerID=40&amp;md5=48c0882d9179aee8082783ec2ba6390e</t>
  </si>
  <si>
    <t>https://www.scopus.com/inward/record.url?eid=2-s2.0-85066806480&amp;partnerID=40&amp;md5=ba75984e53a8b67128133a342117ee73</t>
  </si>
  <si>
    <t>https://www.scopus.com/inward/record.url?eid=2-s2.0-85066790407&amp;partnerID=40&amp;md5=2fbd68bd3b15506f1a4eb16502b8ad51</t>
  </si>
  <si>
    <t>https://www.scopus.com/inward/record.url?eid=2-s2.0-85066799747&amp;partnerID=40&amp;md5=08aacc509c1a3a45611b39e2a5b9a36b</t>
  </si>
  <si>
    <t>https://www.scopus.com/inward/record.url?eid=2-s2.0-85065317099&amp;partnerID=40&amp;md5=7d6f44c5629277f390be5f22933a6155</t>
  </si>
  <si>
    <t>https://www.scopus.com/inward/record.url?eid=2-s2.0-85065782811&amp;partnerID=40&amp;md5=2b6ed22fe2a46f56c980487acd8061a9</t>
  </si>
  <si>
    <t>https://www.scopus.com/inward/record.url?eid=2-s2.0-85066035153&amp;partnerID=40&amp;md5=c6bf16ea3d5adcd45aebfcf7711948bb</t>
  </si>
  <si>
    <t>https://www.scopus.com/inward/record.url?eid=2-s2.0-85066036990&amp;partnerID=40&amp;md5=e2373e432ead0439fed239996af9a534</t>
  </si>
  <si>
    <t>https://www.scopus.com/inward/record.url?eid=2-s2.0-85064838434&amp;partnerID=40&amp;md5=1fcb680f2fe19ffc13ae45fd08836765</t>
  </si>
  <si>
    <t>https://www.scopus.com/inward/record.url?eid=2-s2.0-85065602557&amp;partnerID=40&amp;md5=abc76e90a1faba8e807cdfc787ef317b</t>
  </si>
  <si>
    <t>https://www.scopus.com/inward/record.url?eid=2-s2.0-85064392721&amp;partnerID=40&amp;md5=2c57c89fd13136daf02c61a112192e35</t>
  </si>
  <si>
    <t>https://www.scopus.com/inward/record.url?eid=2-s2.0-85064392668&amp;partnerID=40&amp;md5=18a1b9a90d5c4e8b98605e47c5a8ed40</t>
  </si>
  <si>
    <t>https://www.scopus.com/inward/record.url?eid=2-s2.0-85064404682&amp;partnerID=40&amp;md5=92b6f465c5ed5e1b2a57468710d51cae</t>
  </si>
  <si>
    <t>https://www.scopus.com/inward/record.url?eid=2-s2.0-85064385608&amp;partnerID=40&amp;md5=72912b538c53cdebbb057e90400ed824</t>
  </si>
  <si>
    <t>https://www.scopus.com/inward/record.url?eid=2-s2.0-85064415344&amp;partnerID=40&amp;md5=78e2bd2d318c5a1e272dc15a212b7efd</t>
  </si>
  <si>
    <t>https://www.scopus.com/inward/record.url?eid=2-s2.0-85064818218&amp;partnerID=40&amp;md5=1e054ec9b1d58bc19b65b07d8cfea0ad</t>
  </si>
  <si>
    <t>https://www.scopus.com/inward/record.url?eid=2-s2.0-85064859014&amp;partnerID=40&amp;md5=fb99092aa4771e086eeba6e96222cea9</t>
  </si>
  <si>
    <t>https://www.scopus.com/inward/record.url?eid=2-s2.0-85064838896&amp;partnerID=40&amp;md5=b8753ab5cf57b51ffe8234d29d0fbdbf</t>
  </si>
  <si>
    <t>https://www.scopus.com/inward/record.url?eid=2-s2.0-85066614189&amp;partnerID=40&amp;md5=cc5c811d1d537728d3f5f4b5abb39c5e</t>
  </si>
  <si>
    <t>https://www.scopus.com/inward/record.url?eid=2-s2.0-85064883469&amp;partnerID=40&amp;md5=43f6d32a172e7a3bd91fea4321ec276c</t>
  </si>
  <si>
    <t>https://www.scopus.com/inward/record.url?eid=2-s2.0-85066794876&amp;partnerID=40&amp;md5=ff04e47886cee6f70c581aba48c838cc</t>
  </si>
  <si>
    <t>https://www.scopus.com/inward/record.url?eid=2-s2.0-85065395491&amp;partnerID=40&amp;md5=3397dcd87c0ef77742cd4b874e286bc0</t>
  </si>
  <si>
    <t>https://www.scopus.com/inward/record.url?eid=2-s2.0-85065451646&amp;partnerID=40&amp;md5=ba4b6b434c313df278532a508bbb911a</t>
  </si>
  <si>
    <t>https://www.scopus.com/inward/record.url?eid=2-s2.0-85065326536&amp;partnerID=40&amp;md5=06bca6337429056117b49adcccbeb203</t>
  </si>
  <si>
    <t>https://www.scopus.com/inward/record.url?eid=2-s2.0-85065387253&amp;partnerID=40&amp;md5=53676a754cf0ae2345dfae5a542dd518</t>
  </si>
  <si>
    <t>https://www.scopus.com/inward/record.url?eid=2-s2.0-85066732077&amp;partnerID=40&amp;md5=a3edd6eba24824bdd32b1586d36b6c97</t>
  </si>
  <si>
    <t>https://www.scopus.com/inward/record.url?eid=2-s2.0-85066631024&amp;partnerID=40&amp;md5=6e46e4ebeff953996eaf6cc66f0f84cf</t>
  </si>
  <si>
    <t>https://www.scopus.com/inward/record.url?eid=2-s2.0-85066606283&amp;partnerID=40&amp;md5=9c9d2809fff0ae6387b81c00e98befcf</t>
  </si>
  <si>
    <t>https://www.scopus.com/inward/record.url?eid=2-s2.0-85066625946&amp;partnerID=40&amp;md5=6593ccd664cf27a2e13e28f9dc74c511</t>
  </si>
  <si>
    <t>https://www.scopus.com/inward/record.url?eid=2-s2.0-85066051740&amp;partnerID=40&amp;md5=579018b31b14bbecb119ae7ac6d6e865</t>
  </si>
  <si>
    <t>https://www.scopus.com/inward/record.url?eid=2-s2.0-85066148873&amp;partnerID=40&amp;md5=761baa54262db3bafdbfb1513536aa82</t>
  </si>
  <si>
    <t>https://www.scopus.com/inward/record.url?eid=2-s2.0-85064871558&amp;partnerID=40&amp;md5=be16d3d2533d2abfe7442be4801e1af2</t>
  </si>
  <si>
    <t>https://www.scopus.com/inward/record.url?eid=2-s2.0-85064400435&amp;partnerID=40&amp;md5=753d59f834d7269c7ddf42e32ffd248b</t>
  </si>
  <si>
    <t>https://www.scopus.com/inward/record.url?eid=2-s2.0-85066629035&amp;partnerID=40&amp;md5=a88aceec7c4f0c164484639e8d951755</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9011963&amp;partnerID=40&amp;md5=84f24cd1c201fa0de278df1cf8277e02</t>
  </si>
  <si>
    <t>https://www.scopus.com/inward/record.url?eid=2-s2.0-36248931526&amp;partnerID=40&amp;md5=d81f3bf6e8027f206d38911a49bb0e79</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9014733&amp;partnerID=40&amp;md5=ecd828020fc5d36e110ffcd7b29b11e8</t>
  </si>
  <si>
    <t>https://www.scopus.com/inward/record.url?eid=2-s2.0-35648964616&amp;partnerID=40&amp;md5=0c1e9efc49a081d2af33fcc9b24a2999</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https://www.scopus.com/inward/record.url?eid=2-s2.0-0033634264&amp;partnerID=40&amp;md5=b1ba921473117506a12f61dc852a94bd</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5547692&amp;partnerID=40&amp;md5=1b68e2d419a57373f35bdddcb513b03c</t>
  </si>
  <si>
    <t>https://www.scopus.com/inward/record.url?eid=2-s2.0-85046054394&amp;partnerID=40&amp;md5=1f56ab7e1f73c58602a1cb3ac34e3dc0</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https://www.scopus.com/inward/record.url?eid=2-s2.0-85086680439&amp;partnerID=40&amp;md5=9088694cf77f9bb2d4d2147de40af4fd</t>
  </si>
  <si>
    <t>https://www.scopus.com/inward/record.url?eid=2-s2.0-85086680223&amp;partnerID=40&amp;md5=41d0b8fe18c9a546c73fab50314e6cdd</t>
  </si>
  <si>
    <t>https://www.scopus.com/inward/record.url?eid=2-s2.0-85086679540&amp;partnerID=40&amp;md5=a7efbcd948c6cf0b0c2f3925a245188c</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6427815&amp;partnerID=40&amp;md5=60a0009e0fa69e2c089111e78ee86d55</t>
  </si>
  <si>
    <t>https://www.scopus.com/inward/record.url?eid=2-s2.0-84976504538&amp;partnerID=40&amp;md5=5a15df2565bfe46eec30fdcdfc86b99e</t>
  </si>
  <si>
    <t>https://www.scopus.com/inward/record.url?eid=2-s2.0-84976494551&amp;partnerID=40&amp;md5=d79e674d6d16108a7d5647d5aee15b6d</t>
  </si>
  <si>
    <t>https://www.scopus.com/inward/record.url?eid=2-s2.0-84975794173&amp;partnerID=40&amp;md5=56f88f59b324fdd45266fb6899c3985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https://www.scopus.com/inward/record.url?eid=2-s2.0-0033633137&amp;partnerID=40&amp;md5=3a4d09b5c929210eb25c4bc66bf30f89</t>
  </si>
  <si>
    <t>https://www.scopus.com/inward/record.url?eid=2-s2.0-0035216346&amp;partnerID=40&amp;md5=8229412b8ccfb4930c8e05d14ea9a02e</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https://www.scopus.com/inward/record.url?eid=2-s2.0-0034179040&amp;partnerID=40&amp;md5=600b3640f1b18862b831e7a2769be41b</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https://www.scopus.com/inward/record.url?eid=2-s2.0-0034195943&amp;partnerID=40&amp;md5=f76aa683b5025dedd0d0fdeb41d93142</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81128&amp;partnerID=40&amp;md5=99d23cf754dd491e2a02fe281e2f15b7</t>
  </si>
  <si>
    <t>https://www.scopus.com/inward/record.url?eid=2-s2.0-85086679144&amp;partnerID=40&amp;md5=3861dbd53cedf066b82aa627cfd498d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81250&amp;partnerID=40&amp;md5=ae2734f656968a9b0800a3f9aa1d0916</t>
  </si>
  <si>
    <t>https://www.scopus.com/inward/record.url?eid=2-s2.0-85086681012&amp;partnerID=40&amp;md5=bbfaac27c91d52ed91557f8a35715a02</t>
  </si>
  <si>
    <t>https://www.scopus.com/inward/record.url?eid=2-s2.0-85086680624&amp;partnerID=40&amp;md5=65acc8e9a5c77397fea08899b9be7de7</t>
  </si>
  <si>
    <t>https://www.scopus.com/inward/record.url?eid=2-s2.0-85086679601&amp;partnerID=40&amp;md5=60fef08812d5560b2e411761278e36d0</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17539658&amp;partnerID=40&amp;md5=88534316e5534bea130ac4d81ab5e674</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pcAOP 2016</t>
  </si>
  <si>
    <t>https://www.scopus.com/inward/record.url?eid=2-s2.0-85014066642&amp;partnerID=40&amp;md5=d649feca6893e9cc0702a1c9beb82a37</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20</t>
  </si>
  <si>
    <t>https://www.scopus.com/inward/record.url?eid=2-s2.0-85118760809&amp;partnerID=40&amp;md5=d1b953fa79f0c294c4f71ed46ce9c918</t>
  </si>
  <si>
    <t>Propagation through and Characterization of Atmospheric and Oceanic Phenomena, pcDVT 2021</t>
  </si>
  <si>
    <t>https://www.scopus.com/inward/record.url?eid=2-s2.0-85120543098&amp;partnerID=40&amp;md5=15692e6cf1f22252944b9d9b4036cc56</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53972&amp;partnerID=40&amp;md5=421fd7f8d898922f5965f6d659d4649e</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220630&amp;partnerID=40&amp;md5=84e9899c85e4d82a5997542a0f045abc</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31108&amp;partnerID=40&amp;md5=468cf9b7adaa8911ce7c644dc7cc25eb</t>
  </si>
  <si>
    <t>https://www.scopus.com/inward/record.url?eid=2-s2.0-85015429768&amp;partnerID=40&amp;md5=35ec7942491b4a1cf8873fd9d39f07ea</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0023540844&amp;partnerID=40&amp;md5=06283297ac16479e733aea818cddecdf</t>
  </si>
  <si>
    <t>https://www.scopus.com/inward/record.url?eid=2-s2.0-85095907900&amp;partnerID=40&amp;md5=c51c6dead88027cce7b11e285d9b8f52</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computer-aided engineering for industry and education</t>
  </si>
  <si>
    <t>https://www.scopus.com/inward/record.url?eid=2-s2.0-0024142043&amp;partnerID=40&amp;md5=7d5efe514c2a7bfdc08bdbaebd8d3c03</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thods in Fractography</t>
  </si>
  <si>
    <t>https://www.scopus.com/inward/record.url?eid=2-s2.0-0025436745&amp;partnerID=40&amp;md5=6175513996932351c67f813f23197bff</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URFACE ANALYSIS (QSA-4) CONFERENCE.</t>
  </si>
  <si>
    <t>https://www.scopus.com/inward/record.url?eid=2-s2.0-0022561070&amp;partnerID=40&amp;md5=bd44f99d4963566131c0e7feaaace40a</t>
  </si>
  <si>
    <t>https://www.scopus.com/inward/record.url?eid=2-s2.0-0023869292&amp;partnerID=40&amp;md5=d3df11ccf7426f4a4772e070109d1d86</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y-based fees for residential trash disposal</t>
  </si>
  <si>
    <t>https://www.scopus.com/inward/record.url?eid=2-s2.0-0031358802&amp;partnerID=40&amp;md5=3153e358b64997391bd903155911e581</t>
  </si>
  <si>
    <t>Quantum 2.0, QUANTUM 2020</t>
  </si>
  <si>
    <t>https://www.scopus.com/inward/record.url?eid=2-s2.0-85118740831&amp;partnerID=40&amp;md5=8bff8312ca9454b8452d543a21e83533</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puting, Communication, and Simulation</t>
  </si>
  <si>
    <t>https://www.scopus.com/inward/record.url?eid=2-s2.0-85106199548&amp;partnerID=40&amp;md5=023d8cb792bce0d48f591cd5323511a5</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II</t>
  </si>
  <si>
    <t>https://www.scopus.com/inward/record.url?eid=2-s2.0-84861947938&amp;partnerID=40&amp;md5=c19f390d45400b8459ef2179d4281d3e</t>
  </si>
  <si>
    <t>Quantum Retrocausation: Theory and Experiment</t>
  </si>
  <si>
    <t>https://www.scopus.com/inward/record.url?eid=2-s2.0-82855181657&amp;partnerID=40&amp;md5=b86bfd3a443152243ea84dc072ae69e3</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SS'09 - Proceedings of the 1st International Workshop on Quality of Service-Oriented Software Systems</t>
  </si>
  <si>
    <t>https://www.scopus.com/inward/record.url?eid=2-s2.0-77950543144&amp;partnerID=40&amp;md5=4d167faff460f78eae670176aab508e3</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rator 2021 - Proceedings of the Conference on Digital Curation Technologies</t>
  </si>
  <si>
    <t>https://www.scopus.com/inward/record.url?eid=2-s2.0-85103297062&amp;partnerID=40&amp;md5=8bc010d8c0084ab2ddecead4bc087d49</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RAD Conference Proceedings</t>
  </si>
  <si>
    <t>https://www.scopus.com/inward/record.url?eid=2-s2.0-85070716299&amp;partnerID=40&amp;md5=f224fdd069fae607a4ee45fb85f1b6d4</t>
  </si>
  <si>
    <t>https://www.scopus.com/inward/record.url?eid=2-s2.0-85057598692&amp;partnerID=40&amp;md5=7ad8450dbf13e05126c56ef6c477059c</t>
  </si>
  <si>
    <t>https://www.scopus.com/inward/record.url?eid=2-s2.0-85057760607&amp;partnerID=40&amp;md5=5d8a1a56873eda901655e41f1032ff45</t>
  </si>
  <si>
    <t>https://www.scopus.com/inward/record.url?eid=2-s2.0-85057996546&amp;partnerID=40&amp;md5=e666ad0b4f71138f00c04300b830d66f</t>
  </si>
  <si>
    <t>https://www.scopus.com/inward/record.url?eid=2-s2.0-85057758570&amp;partnerID=40&amp;md5=1384a7b8a71a8b2c2626cd5434cc1474</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https://www.scopus.com/inward/record.url?eid=2-s2.0-0034195784&amp;partnerID=40&amp;md5=380075641498c1575238246ef3bd3506</t>
  </si>
  <si>
    <t>RADIATION PHYSICS, PROCEEDINGS OF THE THIRD INTERNATIONAL SYMPOSIUM.</t>
  </si>
  <si>
    <t>A255</t>
  </si>
  <si>
    <t>https://www.scopus.com/inward/record.url?eid=2-s2.0-0023311102&amp;partnerID=40&amp;md5=4c78d106156859340eecc715b93c4d91</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ve Heat Transfer - Theory and Applications</t>
  </si>
  <si>
    <t>https://www.scopus.com/inward/record.url?eid=2-s2.0-0027206776&amp;partnerID=40&amp;md5=5cba6f361111995a481c245942bb7a9f</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RECEIVERS AND ASSOCIATED SYSTEMS.</t>
  </si>
  <si>
    <t>https://www.scopus.com/inward/record.url?eid=2-s2.0-0022956586&amp;partnerID=40&amp;md5=c8ca8d858545855688ee3739a4905ec7</t>
  </si>
  <si>
    <t>https://www.scopus.com/inward/record.url?eid=2-s2.0-0034147652&amp;partnerID=40&amp;md5=04cb6e6a6efb54660bdab0ec56e8299b</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065908423&amp;partnerID=40&amp;md5=b949731007e9c601bb44ee9106d7bb64</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response to periodic excitation with correlated disturbances</t>
  </si>
  <si>
    <t>https://www.scopus.com/inward/record.url?eid=2-s2.0-0029428873&amp;partnerID=40&amp;md5=499d879e89ca32bb941432762634ad32</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4PUB194</t>
  </si>
  <si>
    <t>https://www.scopus.com/inward/record.url?eid=2-s2.0-78650365474&amp;partnerID=40&amp;md5=ce8de2ea3a44430f3c510d072042ed31</t>
  </si>
  <si>
    <t>TP04PUB210</t>
  </si>
  <si>
    <t>https://www.scopus.com/inward/record.url?eid=2-s2.0-78650473227&amp;partnerID=40&amp;md5=eddb0d8170b718aedb0b6ee503fce09d</t>
  </si>
  <si>
    <t>TP05PUB20</t>
  </si>
  <si>
    <t>https://www.scopus.com/inward/record.url?eid=2-s2.0-67649791218&amp;partnerID=40&amp;md5=c203d363e290508a8b46646c9ed1ba83</t>
  </si>
  <si>
    <t>Rapid Prototyping and Manufacturing 2005</t>
  </si>
  <si>
    <t>TP05PUB49</t>
  </si>
  <si>
    <t>https://www.scopus.com/inward/record.url?eid=2-s2.0-77956298187&amp;partnerID=40&amp;md5=bf727af3063a693ba9317febfc0dd508</t>
  </si>
  <si>
    <t>Rapid Prototyping and Manufacturing 2006</t>
  </si>
  <si>
    <t>TP06PUB102</t>
  </si>
  <si>
    <t>https://www.scopus.com/inward/record.url?eid=2-s2.0-78650506015&amp;partnerID=40&amp;md5=321d8b6f7cffe71f06cd59ff8f595ab7</t>
  </si>
  <si>
    <t>TP06PUB81</t>
  </si>
  <si>
    <t>https://www.scopus.com/inward/record.url?eid=2-s2.0-78650474239&amp;partnerID=40&amp;md5=e4b845f5d7a4e4bcca947a5a7bbe9ebd</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CAE 2019 - Proceedings of the 2019 the 2nd International Conference on Robotics, Control and Automation Engineering - 2nd International Conference on Advanced Mechanical and Electrical Engineering, AMEE 2019</t>
  </si>
  <si>
    <t>https://www.scopus.com/inward/record.url?eid=2-s2.0-85117541888&amp;partnerID=40&amp;md5=a28a1518599776381cf2a9f2036d4403</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 14th International Symposium</t>
  </si>
  <si>
    <t>1550 STP</t>
  </si>
  <si>
    <t>https://www.scopus.com/inward/record.url?eid=2-s2.0-84922482879&amp;partnerID=40&amp;md5=b80a67ac93c4d725e76be6cdf754c4b3</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91688&amp;partnerID=40&amp;md5=ab01245d3660da0397514ec6d7b27aa1</t>
  </si>
  <si>
    <t>https://www.scopus.com/inward/record.url?eid=2-s2.0-0022907804&amp;partnerID=40&amp;md5=e092adf378f7678ca9b8848678b7b52e</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96848&amp;partnerID=40&amp;md5=d58d1c781ac1333922016f31d7266690</t>
  </si>
  <si>
    <t>https://www.scopus.com/inward/record.url?eid=2-s2.0-0023587553&amp;partnerID=40&amp;md5=38a299c994340dc4604126fe9ea605e7</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0033632654&amp;partnerID=40&amp;md5=5d00dd26232fc20e114a2639424de542</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16388668&amp;partnerID=40&amp;md5=5f337613ef3abc0c7ae21cf88bddb941</t>
  </si>
  <si>
    <t>Recent Advancements in System Modelling Applications - Proceedings of National Systems Conference 2012</t>
  </si>
  <si>
    <t>188 LNEE</t>
  </si>
  <si>
    <t>https://www.scopus.com/inward/record.url?eid=2-s2.0-84875167534&amp;partnerID=40&amp;md5=853faeaa7e5c3e71a1b818a13c1f1c12</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4991&amp;partnerID=40&amp;md5=47b2cf0aec38ca7b8a80e17496685492</t>
  </si>
  <si>
    <t>https://www.scopus.com/inward/record.url?eid=2-s2.0-32844461088&amp;partnerID=40&amp;md5=1f02f52084a2cc9bbc042a16a443ccd9</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4 LNEE</t>
  </si>
  <si>
    <t>https://www.scopus.com/inward/record.url?eid=2-s2.0-84880689649&amp;partnerID=40&amp;md5=4d32b4cde6862487508cc8d58704a199</t>
  </si>
  <si>
    <t>125 LNEE</t>
  </si>
  <si>
    <t>https://www.scopus.com/inward/record.url?eid=2-s2.0-84880667788&amp;partnerID=40&amp;md5=0c74bc0ce7486bba5c4660115ddb3908</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36264&amp;partnerID=40&amp;md5=4835bb5d0c4a342ee4541bafd16f2686</t>
  </si>
  <si>
    <t>https://www.scopus.com/inward/record.url?eid=2-s2.0-0021624389&amp;partnerID=40&amp;md5=e19edde5633c1cce7c4da351e624479a</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https://www.scopus.com/inward/record.url?eid=2-s2.0-0022210523&amp;partnerID=40&amp;md5=edba439912eae79ff57b807951b6e4bb</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7 LNEE</t>
  </si>
  <si>
    <t>https://www.scopus.com/inward/record.url?eid=2-s2.0-84866881598&amp;partnerID=40&amp;md5=f78f375fadfe0d16c6c3242c60a856cc</t>
  </si>
  <si>
    <t>156 LNEE</t>
  </si>
  <si>
    <t>https://www.scopus.com/inward/record.url?eid=2-s2.0-84865661770&amp;partnerID=40&amp;md5=210c5526e24aa86dee06b21b05ede4ee</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04005606&amp;partnerID=40&amp;md5=d06dcafc183e687c3156fc0f60e55877</t>
  </si>
  <si>
    <t>Recent Trends in Manufacturing Technologies, Materials Processing, and Testing</t>
  </si>
  <si>
    <t>https://www.scopus.com/inward/record.url?eid=2-s2.0-85118230857&amp;partnerID=40&amp;md5=7781e5ae86abd56f2c38032ad1af51be</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https://www.scopus.com/inward/record.url?eid=2-s2.0-0033633970&amp;partnerID=40&amp;md5=2e141d866b2995335054f0f6561d2c1e</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0023534208&amp;partnerID=40&amp;md5=b772730c8f8bdea72262d2118388efed</t>
  </si>
  <si>
    <t>https://www.scopus.com/inward/record.url?eid=2-s2.0-85095899828&amp;partnerID=40&amp;md5=c60589375cb6b1d3a35245ca0cb860f3</t>
  </si>
  <si>
    <t>https://www.scopus.com/inward/record.url?eid=2-s2.0-0033633107&amp;partnerID=40&amp;md5=ebbe93970e6647a9992a1d9cfdc66f55</t>
  </si>
  <si>
    <t>https://www.scopus.com/inward/record.url?eid=2-s2.0-85045850207&amp;partnerID=40&amp;md5=62bc58579dbc8607648807e140996d19</t>
  </si>
  <si>
    <t>https://www.scopus.com/inward/record.url?eid=2-s2.0-85046058765&amp;partnerID=40&amp;md5=f7c814f4cc54b0d469b7f055e74bd12f</t>
  </si>
  <si>
    <t>https://www.scopus.com/inward/record.url?eid=2-s2.0-85116178416&amp;partnerID=40&amp;md5=21886e77ea4fdbf2aee3efd77df62445</t>
  </si>
  <si>
    <t>https://www.scopus.com/inward/record.url?eid=2-s2.0-84964678937&amp;partnerID=40&amp;md5=e2d4a664818c53ebd733da3709dae8fe</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3632765&amp;partnerID=40&amp;md5=153d5056a3389f0b860a5d1efd87cf42</t>
  </si>
  <si>
    <t>https://www.scopus.com/inward/record.url?eid=2-s2.0-85061240673&amp;partnerID=40&amp;md5=0d542d92e997225dec3ca6c5ccd71dbc</t>
  </si>
  <si>
    <t>https://www.scopus.com/inward/record.url?eid=2-s2.0-0034869652&amp;partnerID=40&amp;md5=42df068b01a38b2de0e3d65932008d68</t>
  </si>
  <si>
    <t>https://www.scopus.com/inward/record.url?eid=2-s2.0-84948685508&amp;partnerID=40&amp;md5=2a59ba771d4c51571806ec05ceb3cd0a</t>
  </si>
  <si>
    <t>https://www.scopus.com/inward/record.url?eid=2-s2.0-84942683856&amp;partnerID=40&amp;md5=7800cc7fc3d010b598216dadbec21c57</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81137&amp;partnerID=40&amp;md5=6a71a4015f3e8d23b2f5db4bb3640da5</t>
  </si>
  <si>
    <t>https://www.scopus.com/inward/record.url?eid=2-s2.0-85086679905&amp;partnerID=40&amp;md5=0fcd7e520e0f400a287cbbd27d263f06</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https://www.scopus.com/inward/record.url?eid=2-s2.0-84962577514&amp;partnerID=40&amp;md5=11c93f52ad3012e6c7f5d1589659559a</t>
  </si>
  <si>
    <t>https://www.scopus.com/inward/record.url?eid=2-s2.0-84910134011&amp;partnerID=40&amp;md5=de0767815e25c257fb2d331c590ef5a0</t>
  </si>
  <si>
    <t>https://www.scopus.com/inward/record.url?eid=2-s2.0-85016740308&amp;partnerID=40&amp;md5=b16801a56876e5fab91bb8969494f13c</t>
  </si>
  <si>
    <t>https://www.scopus.com/inward/record.url?eid=2-s2.0-84975809598&amp;partnerID=40&amp;md5=d72d3cc4482c5d68474e726b44cfc1ac</t>
  </si>
  <si>
    <t>https://www.scopus.com/inward/record.url?eid=2-s2.0-84975801346&amp;partnerID=40&amp;md5=0905e962af96948d68e1cfbcc71a18eb</t>
  </si>
  <si>
    <t>22-25-June-2016</t>
  </si>
  <si>
    <t>https://www.scopus.com/inward/record.url?eid=2-s2.0-84981713501&amp;partnerID=40&amp;md5=84ca6999f2776c52fc9291b0d46bda6f</t>
  </si>
  <si>
    <t>https://www.scopus.com/inward/record.url?eid=2-s2.0-85019524962&amp;partnerID=40&amp;md5=68d7aeec6ac7298c13a0bd8bac73e000</t>
  </si>
  <si>
    <t>https://www.scopus.com/inward/record.url?eid=2-s2.0-85019524437&amp;partnerID=40&amp;md5=2680ffc6f45e7705cab2ef8f39c1d4d5</t>
  </si>
  <si>
    <t>https://www.scopus.com/inward/record.url?eid=2-s2.0-85019506030&amp;partnerID=40&amp;md5=02f0fcccd04b5ff9a2ab69b75bd5866c</t>
  </si>
  <si>
    <t>https://www.scopus.com/inward/record.url?eid=2-s2.0-85046259523&amp;partnerID=40&amp;md5=d507f7a0a503b4c267a880f6bf4a4dd3</t>
  </si>
  <si>
    <t>https://www.scopus.com/inward/record.url?eid=2-s2.0-85050627825&amp;partnerID=40&amp;md5=085a746c754910167b1746725a4b5910</t>
  </si>
  <si>
    <t>https://www.scopus.com/inward/record.url?eid=2-s2.0-85055349823&amp;partnerID=40&amp;md5=553fd848bd34e0c521d4e7f78838129b</t>
  </si>
  <si>
    <t>https://www.scopus.com/inward/record.url?eid=2-s2.0-85046274575&amp;partnerID=40&amp;md5=4d147f134ff715ed41ba07cad9e70d7b</t>
  </si>
  <si>
    <t>https://www.scopus.com/inward/record.url?eid=2-s2.0-85065700139&amp;partnerID=40&amp;md5=503935042e9eab8aacecd0334ce54748</t>
  </si>
  <si>
    <t>https://www.scopus.com/inward/record.url?eid=2-s2.0-85049824429&amp;partnerID=40&amp;md5=eb2b606f3af2ae47f7f6c9c87d60d706</t>
  </si>
  <si>
    <t>https://www.scopus.com/inward/record.url?eid=2-s2.0-85049011262&amp;partnerID=40&amp;md5=4f291edf96506131a7d16684f764c427</t>
  </si>
  <si>
    <t>Part F147651</t>
  </si>
  <si>
    <t>https://www.scopus.com/inward/record.url?eid=2-s2.0-85066014507&amp;partnerID=40&amp;md5=bd95c3e22fbe078799c0bc3b6f7e37d9</t>
  </si>
  <si>
    <t>https://www.scopus.com/inward/record.url?eid=2-s2.0-85065541984&amp;partnerID=40&amp;md5=5bfe024b18a8719142d05189766c27a0</t>
  </si>
  <si>
    <t>Part F147717</t>
  </si>
  <si>
    <t>https://www.scopus.com/inward/record.url?eid=2-s2.0-85065616580&amp;partnerID=40&amp;md5=297744906d2c10e8acaf881bce6c0269</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17540309&amp;partnerID=40&amp;md5=4d090066f693c21c0c5589f2872a1754</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https://www.scopus.com/inward/record.url?eid=2-s2.0-0023599657&amp;partnerID=40&amp;md5=f7ccfa182ef89366034feb161152f393</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https://www.scopus.com/inward/record.url?eid=2-s2.0-0023566779&amp;partnerID=40&amp;md5=8524fa1b0e59bdc775ddc957ed660774</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62606&amp;partnerID=40&amp;md5=d0e27ab57eaa5ca7d47ee5a07a16a49c</t>
  </si>
  <si>
    <t>https://www.scopus.com/inward/record.url?eid=2-s2.0-0023533195&amp;partnerID=40&amp;md5=a15c70b247e6dc8f5c224686a340c6db</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80284509&amp;partnerID=40&amp;md5=397f1b2bab5dc58d895cf203bd5af4f4</t>
  </si>
  <si>
    <t>https://www.scopus.com/inward/record.url?eid=2-s2.0-84879581161&amp;partnerID=40&amp;md5=bf3bc4769186b1278651e79b79f88492</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Forestry, and Natural Resources</t>
  </si>
  <si>
    <t>https://www.scopus.com/inward/record.url?eid=2-s2.0-0029520761&amp;partnerID=40&amp;md5=0d2946344000decb744110d99bde8495</t>
  </si>
  <si>
    <t>https://www.scopus.com/inward/record.url?eid=2-s2.0-0029482887&amp;partnerID=40&amp;md5=7895c0f6acbce0d0f8cb183731eb3d5f</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https://www.scopus.com/inward/record.url?eid=2-s2.0-0035218160&amp;partnerID=40&amp;md5=aad334bb7f80b55d01b4a9c76ad0caa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Repair and Reclamation</t>
  </si>
  <si>
    <t>https://www.scopus.com/inward/record.url?eid=2-s2.0-0022944818&amp;partnerID=40&amp;md5=c07ad713643459f4ffff3081780d69fb</t>
  </si>
  <si>
    <t>https://www.scopus.com/inward/record.url?eid=2-s2.0-0022933970&amp;partnerID=40&amp;md5=d7050302fe127529480a34ad4ad20448</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FOR HOT CHARGING OF CONTINUOUSLY CAST PRODUCTS.</t>
  </si>
  <si>
    <t>https://www.scopus.com/inward/record.url?eid=2-s2.0-0022275344&amp;partnerID=40&amp;md5=d0b5c8dd36d8b55cce4e447727a1aee0</t>
  </si>
  <si>
    <t>https://www.scopus.com/inward/record.url?eid=2-s2.0-0022275032&amp;partnerID=40&amp;md5=e465e78a96b27538892a57982a3f010d</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Technological Developments in Nontraditional Machining</t>
  </si>
  <si>
    <t>https://www.scopus.com/inward/record.url?eid=2-s2.0-0024174276&amp;partnerID=40&amp;md5=6f280e72e6afa4563383528e9531374f</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https://www.scopus.com/inward/record.url?eid=2-s2.0-0033634417&amp;partnerID=40&amp;md5=22c4861a799a8cc5d30da0ea2394d6e5</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https://www.scopus.com/inward/record.url?eid=2-s2.0-0022173964&amp;partnerID=40&amp;md5=623e152397122c25ae712dc33f57a156</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95481&amp;partnerID=40&amp;md5=c577d8e34dac16295f79dafefabd8342</t>
  </si>
  <si>
    <t>https://www.scopus.com/inward/record.url?eid=2-s2.0-0023539909&amp;partnerID=40&amp;md5=50b50a0d218e0d00ec7042c950e79b9f</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https://www.scopus.com/inward/record.url?eid=2-s2.0-0033632987&amp;partnerID=40&amp;md5=877128e966f39b2f1a0522a88df1105c</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https://www.scopus.com/inward/record.url?eid=2-s2.0-0035217248&amp;partnerID=40&amp;md5=1cbacb459270b931821cb9b8663c99a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4922344634&amp;partnerID=40&amp;md5=12786295ca6c3d7f084c4279543fc44d</t>
  </si>
  <si>
    <t>https://www.scopus.com/inward/record.url?eid=2-s2.0-85116178458&amp;partnerID=40&amp;md5=61e332bb7fc88f5ab3e4935d5642910b</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04 - Global Symposium on Recycling, Waste Treatment and Clean Technology - Proceedings</t>
  </si>
  <si>
    <t>REWAS'04 - Global Symposium on Recycling, Waste Treatment and Clean Technology</t>
  </si>
  <si>
    <t>https://www.scopus.com/inward/record.url?eid=2-s2.0-32044460839&amp;partnerID=40&amp;md5=e9c4e87fd8404f438f85f6afba4b8a8b</t>
  </si>
  <si>
    <t>https://www.scopus.com/inward/record.url?eid=2-s2.0-32044449631&amp;partnerID=40&amp;md5=2e52143bb71e9b8eaa7f77ff522bd252</t>
  </si>
  <si>
    <t>https://www.scopus.com/inward/record.url?eid=2-s2.0-32044441640&amp;partnerID=40&amp;md5=414c8a6e2aa06549d2b756259c9b83e1</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gid and flexible body modeling for a triaxial shaker control system</t>
  </si>
  <si>
    <t>https://www.scopus.com/inward/record.url?eid=2-s2.0-0029430274&amp;pa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